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51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4954260048071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0754485596202</v>
      </c>
      <c r="F137">
        <f>SUMIFS(Production!G3892:G7713,Production!$B3892:$B7713,"C1_F_CLS",Production!$C3892:$C7713, "LA1_PROD")+SUMIFS(Production!G3892:G7713,Production!$B3892:$B7713,"C1_F_CLS",Production!$C3892:$C7713, "LA1__i_PROD")</f>
        <v>0.57168281199229598</v>
      </c>
      <c r="G137">
        <f>SUMIFS(Production!H3892:H7713,Production!$B3892:$B7713,"C1_F_CLS",Production!$C3892:$C7713, "LA1_PROD")+SUMIFS(Production!H3892:H7713,Production!$B3892:$B7713,"C1_F_CLS",Production!$C3892:$C7713, "LA1__i_PROD")</f>
        <v>0.58014600844239705</v>
      </c>
      <c r="H137">
        <f>SUMIFS(Production!I3892:I7713,Production!$B3892:$B7713,"C1_F_CLS",Production!$C3892:$C7713, "LA1_PROD")+SUMIFS(Production!I3892:I7713,Production!$B3892:$B7713,"C1_F_CLS",Production!$C3892:$C7713, "LA1__i_PROD")</f>
        <v>0.58981855820085805</v>
      </c>
      <c r="I137">
        <f>SUMIFS(Production!J3892:J7713,Production!$B3892:$B7713,"C1_F_CLS",Production!$C3892:$C7713, "LA1_PROD")+SUMIFS(Production!J3892:J7713,Production!$B3892:$B7713,"C1_F_CLS",Production!$C3892:$C7713, "LA1__i_PROD")</f>
        <v>0.60037069036878299</v>
      </c>
      <c r="J137">
        <f>SUMIFS(Production!K3892:K7713,Production!$B3892:$B7713,"C1_F_CLS",Production!$C3892:$C7713, "LA1_PROD")+SUMIFS(Production!K3892:K7713,Production!$B3892:$B7713,"C1_F_CLS",Production!$C3892:$C7713, "LA1__i_PROD")</f>
        <v>0.61098876952203296</v>
      </c>
      <c r="K137">
        <f>SUMIFS(Production!L3892:L7713,Production!$B3892:$B7713,"C1_F_CLS",Production!$C3892:$C7713, "LA1_PROD")+SUMIFS(Production!L3892:L7713,Production!$B3892:$B7713,"C1_F_CLS",Production!$C3892:$C7713, "LA1__i_PROD")</f>
        <v>0.62165081333216798</v>
      </c>
      <c r="L137">
        <f>SUMIFS(Production!M3892:M7713,Production!$B3892:$B7713,"C1_F_CLS",Production!$C3892:$C7713, "LA1_PROD")+SUMIFS(Production!M3892:M7713,Production!$B3892:$B7713,"C1_F_CLS",Production!$C3892:$C7713, "LA1__i_PROD")</f>
        <v>0.63239143499239703</v>
      </c>
      <c r="M137">
        <f>SUMIFS(Production!N3892:N7713,Production!$B3892:$B7713,"C1_F_CLS",Production!$C3892:$C7713, "LA1_PROD")+SUMIFS(Production!N3892:N7713,Production!$B3892:$B7713,"C1_F_CLS",Production!$C3892:$C7713, "LA1__i_PROD")</f>
        <v>0.64314140811629805</v>
      </c>
      <c r="N137">
        <f>SUMIFS(Production!O3892:O7713,Production!$B3892:$B7713,"C1_F_CLS",Production!$C3892:$C7713, "LA1_PROD")+SUMIFS(Production!O3892:O7713,Production!$B3892:$B7713,"C1_F_CLS",Production!$C3892:$C7713, "LA1__i_PROD")</f>
        <v>0.64144354860252495</v>
      </c>
      <c r="O137">
        <f>SUMIFS(Production!P3892:P7713,Production!$B3892:$B7713,"C1_F_CLS",Production!$C3892:$C7713, "LA1_PROD")+SUMIFS(Production!P3892:P7713,Production!$B3892:$B7713,"C1_F_CLS",Production!$C3892:$C7713, "LA1__i_PROD")</f>
        <v>0.63928266933807099</v>
      </c>
      <c r="P137">
        <f>SUMIFS(Production!Q3892:Q7713,Production!$B3892:$B7713,"C1_F_CLS",Production!$C3892:$C7713, "LA1_PROD")+SUMIFS(Production!Q3892:Q7713,Production!$B3892:$B7713,"C1_F_CLS",Production!$C3892:$C7713, "LA1__i_PROD")</f>
        <v>0.63666151260818005</v>
      </c>
      <c r="Q137">
        <f>SUMIFS(Production!R3892:R7713,Production!$B3892:$B7713,"C1_F_CLS",Production!$C3892:$C7713, "LA1_PROD")+SUMIFS(Production!R3892:R7713,Production!$B3892:$B7713,"C1_F_CLS",Production!$C3892:$C7713, "LA1__i_PROD")</f>
        <v>0.63355315357075404</v>
      </c>
      <c r="R137">
        <f>SUMIFS(Production!S3892:S7713,Production!$B3892:$B7713,"C1_F_CLS",Production!$C3892:$C7713, "LA1_PROD")+SUMIFS(Production!S3892:S7713,Production!$B3892:$B7713,"C1_F_CLS",Production!$C3892:$C7713, "LA1__i_PROD")</f>
        <v>0.62990143081369199</v>
      </c>
      <c r="S137">
        <f>SUMIFS(Production!T3892:T7713,Production!$B3892:$B7713,"C1_F_CLS",Production!$C3892:$C7713, "LA1_PROD")+SUMIFS(Production!T3892:T7713,Production!$B3892:$B7713,"C1_F_CLS",Production!$C3892:$C7713, "LA1__i_PROD")</f>
        <v>0.62593471169853099</v>
      </c>
      <c r="T137">
        <f>SUMIFS(Production!U3892:U7713,Production!$B3892:$B7713,"C1_F_CLS",Production!$C3892:$C7713, "LA1_PROD")+SUMIFS(Production!U3892:U7713,Production!$B3892:$B7713,"C1_F_CLS",Production!$C3892:$C7713, "LA1__i_PROD")</f>
        <v>0.62137118717329598</v>
      </c>
      <c r="U137">
        <f>SUMIFS(Production!V3892:V7713,Production!$B3892:$B7713,"C1_F_CLS",Production!$C3892:$C7713, "LA1_PROD")+SUMIFS(Production!V3892:V7713,Production!$B3892:$B7713,"C1_F_CLS",Production!$C3892:$C7713, "LA1__i_PROD")</f>
        <v>0.61624806319168501</v>
      </c>
      <c r="V137">
        <f>SUMIFS(Production!W3892:W7713,Production!$B3892:$B7713,"C1_F_CLS",Production!$C3892:$C7713, "LA1_PROD")+SUMIFS(Production!W3892:W7713,Production!$B3892:$B7713,"C1_F_CLS",Production!$C3892:$C7713, "LA1__i_PROD")</f>
        <v>0.61049119678829</v>
      </c>
      <c r="W137">
        <f>SUMIFS(Production!X3892:X7713,Production!$B3892:$B7713,"C1_F_CLS",Production!$C3892:$C7713, "LA1_PROD")+SUMIFS(Production!X3892:X7713,Production!$B3892:$B7713,"C1_F_CLS",Production!$C3892:$C7713, "LA1__i_PROD")</f>
        <v>0.60409088319250603</v>
      </c>
      <c r="X137">
        <f>SUMIFS(Production!Y3892:Y7713,Production!$B3892:$B7713,"C1_F_CLS",Production!$C3892:$C7713, "LA1_PROD")+SUMIFS(Production!Y3892:Y7713,Production!$B3892:$B7713,"C1_F_CLS",Production!$C3892:$C7713, "LA1__i_PROD")</f>
        <v>0.59443487296613196</v>
      </c>
      <c r="Y137">
        <f>SUMIFS(Production!Z3892:Z7713,Production!$B3892:$B7713,"C1_F_CLS",Production!$C3892:$C7713, "LA1_PROD")+SUMIFS(Production!Z3892:Z7713,Production!$B3892:$B7713,"C1_F_CLS",Production!$C3892:$C7713, "LA1__i_PROD")</f>
        <v>0.58404522670810199</v>
      </c>
      <c r="Z137">
        <f>SUMIFS(Production!AA3892:AA7713,Production!$B3892:$B7713,"C1_F_CLS",Production!$C3892:$C7713, "LA1_PROD")+SUMIFS(Production!AA3892:AA7713,Production!$B3892:$B7713,"C1_F_CLS",Production!$C3892:$C7713, "LA1__i_PROD")</f>
        <v>0.57291987582474102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6092909563678395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48076409209930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3442319231347502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1983364925128595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0420436820567105</v>
      </c>
      <c r="AF137">
        <f>SUMIFS(Production!AG3892:AG7713,Production!$B3892:$B7713,"C1_F_CLS",Production!$C3892:$C7713, "LA1_PROD")+SUMIFS(Production!AG3892:AG7713,Production!$B3892:$B7713,"C1_F_CLS",Production!$C3892:$C7713, "LA1__i_PROD")</f>
        <v>0.487564769933024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6985388796250999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4949370027353203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2795112776941102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0517577130126098</v>
      </c>
      <c r="AK137">
        <f>SUMIFS(Production!AL3892:AL7713,Production!$B3892:$B7713,"C1_F_CLS",Production!$C3892:$C7713, "LA1_PROD")+SUMIFS(Production!AL3892:AL7713,Production!$B3892:$B7713,"C1_F_CLS",Production!$C3892:$C7713, "LA1__i_PROD")</f>
        <v>0.381026314018614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5549347661932301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2862128079798397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0020192668922102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7016850578319201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3846620855161199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04963715405547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66032619315892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25154968421754</v>
      </c>
      <c r="AT137">
        <f>SUMIFS(Production!AU3892:AU7713,Production!$B3892:$B7713,"C1_F_CLS",Production!$C3892:$C7713, "LA1_PROD")+SUMIFS(Production!AU3892:AU7713,Production!$B3892:$B7713,"C1_F_CLS",Production!$C3892:$C7713, "LA1__i_PROD")</f>
        <v>8.2233434640036296E-2</v>
      </c>
      <c r="AU137">
        <f>SUMIFS(Production!AV3892:AV7713,Production!$B3892:$B7713,"C1_F_CLS",Production!$C3892:$C7713, "LA1_PROD")+SUMIFS(Production!AV3892:AV7713,Production!$B3892:$B7713,"C1_F_CLS",Production!$C3892:$C7713, "LA1__i_PROD")</f>
        <v>3.7165824512105601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02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78.96824879362</v>
      </c>
      <c r="D5" s="1">
        <v>510601.08253690065</v>
      </c>
      <c r="E5" s="1">
        <v>510703.7521610203</v>
      </c>
      <c r="F5" s="1">
        <v>510780.90983562474</v>
      </c>
      <c r="G5" s="1">
        <v>510643.7471228285</v>
      </c>
      <c r="H5" s="1">
        <v>510381.84289368131</v>
      </c>
      <c r="I5" s="1">
        <v>510434.37634973932</v>
      </c>
      <c r="J5" s="1">
        <v>510589.72327839345</v>
      </c>
      <c r="K5" s="1">
        <v>511388.99363176117</v>
      </c>
      <c r="L5" s="1">
        <v>511008.16788695432</v>
      </c>
      <c r="M5" s="1">
        <v>511055.04036247212</v>
      </c>
      <c r="N5" s="1">
        <v>533909.72039152752</v>
      </c>
      <c r="O5" s="1">
        <v>633418.09290420183</v>
      </c>
      <c r="P5" s="1">
        <v>533401.50625243888</v>
      </c>
      <c r="Q5" s="1">
        <v>533324.63649025932</v>
      </c>
      <c r="R5" s="1">
        <v>533290.53799470479</v>
      </c>
      <c r="S5" s="1">
        <v>533270.92827564408</v>
      </c>
      <c r="T5" s="1">
        <v>534133.78234271391</v>
      </c>
      <c r="U5" s="1">
        <v>533781.99626791826</v>
      </c>
      <c r="V5" s="1">
        <v>533555.48439076252</v>
      </c>
      <c r="W5" s="1">
        <v>633285.24619414983</v>
      </c>
      <c r="X5" s="1">
        <v>533882.49886310613</v>
      </c>
      <c r="Y5" s="1">
        <v>534621.93156430579</v>
      </c>
      <c r="Z5" s="1">
        <v>534600.54575420951</v>
      </c>
      <c r="AA5" s="1">
        <v>535535.3963081548</v>
      </c>
      <c r="AB5" s="1">
        <v>536150.60527118994</v>
      </c>
      <c r="AC5" s="1">
        <v>536177.89652286284</v>
      </c>
      <c r="AD5" s="1">
        <v>536203.44628065056</v>
      </c>
      <c r="AE5" s="1">
        <v>536226.77705972746</v>
      </c>
      <c r="AF5" s="1">
        <v>536249.34598014853</v>
      </c>
      <c r="AG5" s="1">
        <v>535821.65712636476</v>
      </c>
      <c r="AH5" s="1">
        <v>535061.15348823031</v>
      </c>
      <c r="AI5" s="1">
        <v>535032.86432058644</v>
      </c>
      <c r="AJ5" s="1">
        <v>535018.42291146226</v>
      </c>
      <c r="AK5" s="1">
        <v>535002.83281303255</v>
      </c>
      <c r="AL5" s="1">
        <v>534989.01849188458</v>
      </c>
      <c r="AM5" s="1">
        <v>534974.24457665253</v>
      </c>
      <c r="AN5" s="1">
        <v>534956.43131408398</v>
      </c>
      <c r="AO5" s="1">
        <v>534941.50496036292</v>
      </c>
      <c r="AP5" s="1">
        <v>534936.9084632342</v>
      </c>
      <c r="AQ5" s="1">
        <v>534932.63590951718</v>
      </c>
      <c r="AR5" s="1">
        <v>535083.45702515822</v>
      </c>
      <c r="AS5" s="1">
        <v>534879.65496365353</v>
      </c>
      <c r="AT5" s="1">
        <v>534935.35872531973</v>
      </c>
      <c r="AU5" s="1">
        <v>534695.60990979336</v>
      </c>
      <c r="AV5" s="1">
        <v>534917.61364992883</v>
      </c>
      <c r="AW5" s="1">
        <v>534860.4447464915</v>
      </c>
      <c r="AX5" s="1">
        <v>534628.87032836489</v>
      </c>
      <c r="AY5" s="1">
        <v>534644.77643349848</v>
      </c>
      <c r="AZ5" s="1">
        <v>534618.84442474693</v>
      </c>
      <c r="BA5" s="1">
        <v>534785.3571962601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199999999999899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4.7800000000000002E-2</v>
      </c>
      <c r="AG8" s="1">
        <v>5.2199999999999899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4.7800000000000002E-2</v>
      </c>
      <c r="AV8" s="1">
        <v>5.2199999999999899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5.1310619970578297E-3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8798937858821599E-2</v>
      </c>
      <c r="T11" s="1">
        <v>4.0869663630444799E-3</v>
      </c>
      <c r="U11" s="1">
        <v>2.1140957781338298E-3</v>
      </c>
      <c r="V11" s="1">
        <v>1.24999999999999E-2</v>
      </c>
      <c r="W11" s="1">
        <v>1.24999999999999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8798937858821599E-2</v>
      </c>
      <c r="AN11" s="1">
        <v>4.0869663630444799E-3</v>
      </c>
      <c r="AO11" s="1">
        <v>2.1140957781338298E-3</v>
      </c>
      <c r="AP11" s="1">
        <v>1.24999999999999E-2</v>
      </c>
      <c r="AQ11" s="1">
        <v>1.24999999999999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18369864919512899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8.0127137171253499E-2</v>
      </c>
      <c r="Y12" s="1">
        <v>4.9621784631771498E-2</v>
      </c>
      <c r="Z12" s="1">
        <v>5.0224575201169103E-2</v>
      </c>
      <c r="AA12" s="1">
        <v>2.201088242756E-2</v>
      </c>
      <c r="AB12" s="1">
        <v>0</v>
      </c>
      <c r="AC12" s="1">
        <v>4.7695929521593698E-4</v>
      </c>
      <c r="AD12" s="1">
        <v>6.8056265424831298E-4</v>
      </c>
      <c r="AE12" s="1">
        <v>9.0889498876979904E-4</v>
      </c>
      <c r="AF12" s="1">
        <v>8.8905869533655697E-4</v>
      </c>
      <c r="AG12" s="1">
        <v>2.3831691968085301E-3</v>
      </c>
      <c r="AH12" s="1">
        <v>8.42537081413006E-3</v>
      </c>
      <c r="AI12" s="1">
        <v>6.6029220191269203E-3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.18369864919512899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1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1.1035999999999999</v>
      </c>
      <c r="H15" s="1">
        <v>1.1036000000000099</v>
      </c>
      <c r="I15" s="1">
        <v>1.10349999999995</v>
      </c>
      <c r="J15" s="1">
        <v>1.1035999999999999</v>
      </c>
      <c r="K15" s="1">
        <v>1.1035999999999999</v>
      </c>
      <c r="L15" s="1">
        <v>1.1035000000000099</v>
      </c>
      <c r="M15" s="1">
        <v>0.82029999999999903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59999999999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8.5974041567396006E-2</v>
      </c>
      <c r="M18" s="1">
        <v>9.5155544026887806E-2</v>
      </c>
      <c r="N18" s="1">
        <v>0.15</v>
      </c>
      <c r="O18" s="1">
        <v>3.7329691011722198E-2</v>
      </c>
      <c r="P18" s="1">
        <v>0.15</v>
      </c>
      <c r="Q18" s="1">
        <v>0.15</v>
      </c>
      <c r="R18" s="1">
        <v>0.15</v>
      </c>
      <c r="S18" s="1">
        <v>0.15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7.3728482708672605E-2</v>
      </c>
      <c r="AA18" s="1">
        <v>2.7675402436606399E-2</v>
      </c>
      <c r="AB18" s="1">
        <v>0.15</v>
      </c>
      <c r="AC18" s="1">
        <v>0.15</v>
      </c>
      <c r="AD18" s="1">
        <v>0.15</v>
      </c>
      <c r="AE18" s="1">
        <v>1.3571239450175999E-2</v>
      </c>
      <c r="AF18" s="1">
        <v>5.1805982796259302E-2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1.4792861894063201E-3</v>
      </c>
      <c r="Y22" s="1">
        <v>2.05721683640765E-4</v>
      </c>
      <c r="Z22" s="1">
        <v>0</v>
      </c>
      <c r="AA22" s="1">
        <v>1.9278713527489801E-2</v>
      </c>
      <c r="AB22" s="1">
        <v>0</v>
      </c>
      <c r="AC22" s="1">
        <v>2.6373677917012301E-2</v>
      </c>
      <c r="AD22" s="1">
        <v>3.5386594131362102E-2</v>
      </c>
      <c r="AE22" s="1">
        <v>6.6236244312326206E-2</v>
      </c>
      <c r="AF22" s="1">
        <v>6.7745843520671201E-2</v>
      </c>
      <c r="AG22" s="1">
        <v>6.8294764440851294E-2</v>
      </c>
      <c r="AH22" s="1">
        <v>7.6814721781917006E-2</v>
      </c>
      <c r="AI22" s="1">
        <v>4.4234398785842198E-2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.22775635590433599</v>
      </c>
      <c r="W25" s="1">
        <v>0.28710687486954201</v>
      </c>
      <c r="X25" s="1">
        <v>0.483301140977553</v>
      </c>
      <c r="Y25" s="1">
        <v>0.154886702835351</v>
      </c>
      <c r="Z25" s="1">
        <v>0.53611155546742295</v>
      </c>
      <c r="AA25" s="1">
        <v>2.5048373699457902</v>
      </c>
      <c r="AB25" s="1">
        <v>0.319307444651725</v>
      </c>
      <c r="AC25" s="1">
        <v>0.39273183161793601</v>
      </c>
      <c r="AD25" s="1">
        <v>0.43712761452505999</v>
      </c>
      <c r="AE25" s="1">
        <v>0.43418837130297699</v>
      </c>
      <c r="AF25" s="1">
        <v>0.287999973361314</v>
      </c>
      <c r="AG25" s="1">
        <v>0.57947254603023302</v>
      </c>
      <c r="AH25" s="1">
        <v>0.79610771471620201</v>
      </c>
      <c r="AI25" s="1">
        <v>0.62596788294285799</v>
      </c>
      <c r="AJ25" s="1">
        <v>0.82216214905086804</v>
      </c>
      <c r="AK25" s="1">
        <v>0.49374771090865899</v>
      </c>
      <c r="AL25" s="1">
        <v>0.87497256354073905</v>
      </c>
      <c r="AM25" s="1">
        <v>2.7972222706658401</v>
      </c>
      <c r="AN25" s="1">
        <v>0.61169234537177697</v>
      </c>
      <c r="AO25" s="1">
        <v>0.68511673233798998</v>
      </c>
      <c r="AP25" s="1">
        <v>2.35247670311561</v>
      </c>
      <c r="AQ25" s="1">
        <v>2.9085501430681902</v>
      </c>
      <c r="AR25" s="1">
        <v>2.4478375668356498</v>
      </c>
      <c r="AS25" s="1">
        <v>2.7835886946462298</v>
      </c>
      <c r="AT25" s="1">
        <v>2.6415279333688302</v>
      </c>
      <c r="AU25" s="1">
        <v>3.1445014063805501</v>
      </c>
      <c r="AV25" s="1">
        <v>8.2766351310687707</v>
      </c>
      <c r="AW25" s="1">
        <v>6.6901486383364102</v>
      </c>
      <c r="AX25" s="1">
        <v>0.87497256354073705</v>
      </c>
      <c r="AY25" s="1">
        <v>2.7972222706658401</v>
      </c>
      <c r="AZ25" s="1">
        <v>0.61169234537177797</v>
      </c>
      <c r="BA25" s="1">
        <v>0.68511673233798798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4.6113899192668502</v>
      </c>
      <c r="D26" s="1">
        <v>2</v>
      </c>
      <c r="E26" s="1">
        <v>2</v>
      </c>
      <c r="F26" s="1">
        <v>2</v>
      </c>
      <c r="G26" s="1">
        <v>0</v>
      </c>
      <c r="H26" s="1">
        <v>0</v>
      </c>
      <c r="I26" s="1">
        <v>0</v>
      </c>
      <c r="J26" s="1">
        <v>2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2</v>
      </c>
      <c r="Q26" s="1">
        <v>2</v>
      </c>
      <c r="R26" s="1">
        <v>2</v>
      </c>
      <c r="S26" s="1">
        <v>0</v>
      </c>
      <c r="T26" s="1">
        <v>0</v>
      </c>
      <c r="U26" s="1">
        <v>0</v>
      </c>
      <c r="V26" s="1">
        <v>2</v>
      </c>
      <c r="W26" s="1">
        <v>99978.388610080699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18.611389919271399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7.7852254471699701E-4</v>
      </c>
      <c r="AA27" s="1">
        <v>1.9639049196963101E-2</v>
      </c>
      <c r="AB27" s="1">
        <v>4.1882428258319802E-2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01E-3</v>
      </c>
      <c r="AN27" s="1">
        <v>5.0000000000000001E-3</v>
      </c>
      <c r="AO27" s="1">
        <v>4.99999999999998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.20863601887234501</v>
      </c>
      <c r="AI28" s="1">
        <v>0.192822728246863</v>
      </c>
      <c r="AJ28" s="1">
        <v>0.15970526290114101</v>
      </c>
      <c r="AK28" s="1">
        <v>0.28591583353704803</v>
      </c>
      <c r="AL28" s="1">
        <v>0.28703849491227901</v>
      </c>
      <c r="AM28" s="1">
        <v>7.0567268701612895E-2</v>
      </c>
      <c r="AN28" s="1">
        <v>9.5032066968028905E-2</v>
      </c>
      <c r="AO28" s="1">
        <v>0.12355747632533599</v>
      </c>
      <c r="AP28" s="1">
        <v>6.0989556846139797E-2</v>
      </c>
      <c r="AQ28" s="1">
        <v>4.4172292839173198E-2</v>
      </c>
      <c r="AR28" s="1">
        <v>0</v>
      </c>
      <c r="AS28" s="1">
        <v>0</v>
      </c>
      <c r="AT28" s="1">
        <v>0</v>
      </c>
      <c r="AU28" s="1">
        <v>2.0538825327351398E-3</v>
      </c>
      <c r="AV28" s="1">
        <v>0.96188629570440498</v>
      </c>
      <c r="AW28" s="1">
        <v>0.28663375796781398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.02</v>
      </c>
      <c r="Q30" s="1">
        <v>0.02</v>
      </c>
      <c r="R30" s="1">
        <v>0.02</v>
      </c>
      <c r="S30" s="1">
        <v>0.02</v>
      </c>
      <c r="T30" s="1">
        <v>0.02</v>
      </c>
      <c r="U30" s="1">
        <v>0.02</v>
      </c>
      <c r="V30" s="1">
        <v>0.02</v>
      </c>
      <c r="W30" s="1">
        <v>7.4871488019891998E-3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3</v>
      </c>
      <c r="H31" s="1">
        <v>94.7</v>
      </c>
      <c r="I31" s="1">
        <v>96.5</v>
      </c>
      <c r="J31" s="1">
        <v>98.2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6</v>
      </c>
      <c r="T31" s="1">
        <v>127.889924679714</v>
      </c>
      <c r="U31" s="1">
        <v>130.30000000000001</v>
      </c>
      <c r="V31" s="1">
        <v>133.69999999999999</v>
      </c>
      <c r="W31" s="1">
        <v>148.55494586954899</v>
      </c>
      <c r="X31" s="1">
        <v>152.06752677236599</v>
      </c>
      <c r="Y31" s="1">
        <v>156.34332195736499</v>
      </c>
      <c r="Z31" s="1">
        <v>160.811695396028</v>
      </c>
      <c r="AA31" s="1">
        <v>164.421169917654</v>
      </c>
      <c r="AB31" s="1">
        <v>167.06100465072501</v>
      </c>
      <c r="AC31" s="1">
        <v>169.62725416318801</v>
      </c>
      <c r="AD31" s="1">
        <v>171.440937114082</v>
      </c>
      <c r="AE31" s="1">
        <v>172.492728480588</v>
      </c>
      <c r="AF31" s="1">
        <v>175.04399806206601</v>
      </c>
      <c r="AG31" s="1">
        <v>177.45079639043601</v>
      </c>
      <c r="AH31" s="1">
        <v>180.47979676447301</v>
      </c>
      <c r="AI31" s="1">
        <v>183.59420225023999</v>
      </c>
      <c r="AJ31" s="1">
        <v>186.57486028514899</v>
      </c>
      <c r="AK31" s="1">
        <v>189.638974314634</v>
      </c>
      <c r="AL31" s="1">
        <v>192.676379648996</v>
      </c>
      <c r="AM31" s="1">
        <v>195.68596830486999</v>
      </c>
      <c r="AN31" s="1">
        <v>198.775650969411</v>
      </c>
      <c r="AO31" s="1">
        <v>202.828352354922</v>
      </c>
      <c r="AP31" s="1">
        <v>208.55021563810899</v>
      </c>
      <c r="AQ31" s="1">
        <v>213.56702387385101</v>
      </c>
      <c r="AR31" s="1">
        <v>214.32880890667801</v>
      </c>
      <c r="AS31" s="1">
        <v>215.090593939505</v>
      </c>
      <c r="AT31" s="1">
        <v>215.85237897233301</v>
      </c>
      <c r="AU31" s="1">
        <v>224.68976813505699</v>
      </c>
      <c r="AV31" s="1">
        <v>205.245626134178</v>
      </c>
      <c r="AW31" s="1">
        <v>203.187483817425</v>
      </c>
      <c r="AX31" s="1">
        <v>203.33918934878599</v>
      </c>
      <c r="AY31" s="1">
        <v>204.20975335211301</v>
      </c>
      <c r="AZ31" s="1">
        <v>205.080780318992</v>
      </c>
      <c r="BA31" s="1">
        <v>209.0636907336140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.15</v>
      </c>
      <c r="Z34" s="1">
        <v>0.15</v>
      </c>
      <c r="AA34" s="1">
        <v>0.15</v>
      </c>
      <c r="AB34" s="1">
        <v>0.15</v>
      </c>
      <c r="AC34" s="1">
        <v>0.15</v>
      </c>
      <c r="AD34" s="1">
        <v>9.7637210192653701E-2</v>
      </c>
      <c r="AE34" s="1">
        <v>3.1020868633786901E-2</v>
      </c>
      <c r="AF34" s="1">
        <v>0.115710719589461</v>
      </c>
      <c r="AG34" s="1">
        <v>0.13173120158409701</v>
      </c>
      <c r="AH34" s="1">
        <v>2.6800000000000102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100000000000002E-2</v>
      </c>
      <c r="AN34" s="1">
        <v>2.2100000000000199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.01</v>
      </c>
      <c r="AX35" s="1">
        <v>0.01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6.9434438207153999</v>
      </c>
      <c r="AW36" s="1">
        <v>10.635202455893101</v>
      </c>
      <c r="AX36" s="1">
        <v>10.483496924532099</v>
      </c>
      <c r="AY36" s="1">
        <v>8.6832071763135303</v>
      </c>
      <c r="AZ36" s="1">
        <v>7.2252139315096304</v>
      </c>
      <c r="BA36" s="1">
        <v>6.1794489807138797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4.3410322002892202E-2</v>
      </c>
      <c r="L39" s="1">
        <v>5.5644909925118502E-2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396</v>
      </c>
      <c r="E40" s="1">
        <v>1.3997561248790999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2</v>
      </c>
      <c r="AM40" s="1">
        <v>2</v>
      </c>
      <c r="AN40" s="1">
        <v>2</v>
      </c>
      <c r="AO40" s="1">
        <v>2</v>
      </c>
      <c r="AP40" s="1">
        <v>0.51239102539789905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45.216205644996997</v>
      </c>
      <c r="D41" s="1">
        <v>2</v>
      </c>
      <c r="E41" s="1">
        <v>2</v>
      </c>
      <c r="F41" s="1">
        <v>2</v>
      </c>
      <c r="G41" s="1">
        <v>2</v>
      </c>
      <c r="H41" s="1">
        <v>2</v>
      </c>
      <c r="I41" s="1">
        <v>2</v>
      </c>
      <c r="J41" s="1">
        <v>2</v>
      </c>
      <c r="K41" s="1">
        <v>2</v>
      </c>
      <c r="L41" s="1">
        <v>2</v>
      </c>
      <c r="M41" s="1">
        <v>2</v>
      </c>
      <c r="N41" s="1">
        <v>2</v>
      </c>
      <c r="O41" s="1">
        <v>2</v>
      </c>
      <c r="P41" s="1">
        <v>2</v>
      </c>
      <c r="Q41" s="1">
        <v>1.3160927268868601</v>
      </c>
      <c r="R41" s="1">
        <v>2</v>
      </c>
      <c r="S41" s="1">
        <v>2</v>
      </c>
      <c r="T41" s="1">
        <v>2</v>
      </c>
      <c r="U41" s="1">
        <v>1.38081959558968</v>
      </c>
      <c r="V41" s="1">
        <v>0</v>
      </c>
      <c r="W41" s="1">
        <v>2</v>
      </c>
      <c r="X41" s="1">
        <v>2</v>
      </c>
      <c r="Y41" s="1">
        <v>2</v>
      </c>
      <c r="Z41" s="1">
        <v>2</v>
      </c>
      <c r="AA41" s="1">
        <v>2</v>
      </c>
      <c r="AB41" s="1">
        <v>0</v>
      </c>
      <c r="AC41" s="1">
        <v>2</v>
      </c>
      <c r="AD41" s="1">
        <v>2</v>
      </c>
      <c r="AE41" s="1">
        <v>2</v>
      </c>
      <c r="AF41" s="1">
        <v>2</v>
      </c>
      <c r="AG41" s="1">
        <v>2</v>
      </c>
      <c r="AH41" s="1">
        <v>2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9</v>
      </c>
      <c r="E42" s="1">
        <v>1.6816</v>
      </c>
      <c r="F42" s="1">
        <v>1.68159999999999</v>
      </c>
      <c r="G42" s="1">
        <v>1.81764430580973</v>
      </c>
      <c r="H42" s="1">
        <v>5.2</v>
      </c>
      <c r="I42" s="1">
        <v>5.02634305088392</v>
      </c>
      <c r="J42" s="1">
        <v>5.2</v>
      </c>
      <c r="K42" s="1">
        <v>1.37508637644399</v>
      </c>
      <c r="L42" s="1">
        <v>1.3891982080196901</v>
      </c>
      <c r="M42" s="1">
        <v>0</v>
      </c>
      <c r="N42" s="1">
        <v>0</v>
      </c>
      <c r="O42" s="1">
        <v>5.1218177946785799</v>
      </c>
      <c r="P42" s="1">
        <v>0.81174395819976997</v>
      </c>
      <c r="Q42" s="1">
        <v>0</v>
      </c>
      <c r="R42" s="1">
        <v>0</v>
      </c>
      <c r="S42" s="1">
        <v>1.9329973625534</v>
      </c>
      <c r="T42" s="1">
        <v>5.2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1.6803689434108899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6.3403569932238293E-2</v>
      </c>
      <c r="K45" s="1">
        <v>0.1</v>
      </c>
      <c r="L45" s="1">
        <v>0.1</v>
      </c>
      <c r="M45" s="1">
        <v>0.1</v>
      </c>
      <c r="N45" s="1">
        <v>0</v>
      </c>
      <c r="O45" s="1">
        <v>0.1</v>
      </c>
      <c r="P45" s="1">
        <v>8.3216169439420604E-2</v>
      </c>
      <c r="Q45" s="1">
        <v>7.1874540679452203E-2</v>
      </c>
      <c r="R45" s="1">
        <v>0.1</v>
      </c>
      <c r="S45" s="1">
        <v>2.7445469919556001E-2</v>
      </c>
      <c r="T45" s="1">
        <v>0.1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3.07690023318016E-2</v>
      </c>
      <c r="Y46" s="1">
        <v>0.1</v>
      </c>
      <c r="Z46" s="1">
        <v>3.4366434685342499E-2</v>
      </c>
      <c r="AA46" s="1">
        <v>3.4152820621489097E-2</v>
      </c>
      <c r="AB46" s="1">
        <v>2.49458945983267E-2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.117435486972874</v>
      </c>
      <c r="AC47" s="1">
        <v>0.12635994360294001</v>
      </c>
      <c r="AD47" s="1">
        <v>9.8166539467548802E-2</v>
      </c>
      <c r="AE47" s="1">
        <v>0</v>
      </c>
      <c r="AF47" s="1">
        <v>0</v>
      </c>
      <c r="AG47" s="1">
        <v>0</v>
      </c>
      <c r="AH47" s="1">
        <v>0</v>
      </c>
      <c r="AI47" s="1">
        <v>6.4087996247156498E-2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.17715283985050101</v>
      </c>
      <c r="AX47" s="1">
        <v>0.42207839147772203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0.1</v>
      </c>
      <c r="H49" s="1">
        <v>0.1</v>
      </c>
      <c r="I49" s="1">
        <v>4.5133277039016199E-2</v>
      </c>
      <c r="J49" s="1">
        <v>5.0565304512212403E-2</v>
      </c>
      <c r="K49" s="1">
        <v>6.5796102666770802E-3</v>
      </c>
      <c r="L49" s="1">
        <v>6.9865951227737304E-3</v>
      </c>
      <c r="M49" s="1">
        <v>9.1483412824963195E-2</v>
      </c>
      <c r="N49" s="1">
        <v>0</v>
      </c>
      <c r="O49" s="1">
        <v>5.0189284728982299E-3</v>
      </c>
      <c r="P49" s="1">
        <v>7.3882273595662603E-3</v>
      </c>
      <c r="Q49" s="1">
        <v>0</v>
      </c>
      <c r="R49" s="1">
        <v>3.5631365686164297E-2</v>
      </c>
      <c r="S49" s="1">
        <v>0.1</v>
      </c>
      <c r="T49" s="1">
        <v>0.1</v>
      </c>
      <c r="U49" s="1">
        <v>0</v>
      </c>
      <c r="V49" s="1">
        <v>7.4811608640196495E-2</v>
      </c>
      <c r="W49" s="1">
        <v>9.9544344466967999E-2</v>
      </c>
      <c r="X49" s="1">
        <v>0</v>
      </c>
      <c r="Y49" s="1">
        <v>0</v>
      </c>
      <c r="Z49" s="1">
        <v>0</v>
      </c>
      <c r="AA49" s="1">
        <v>0</v>
      </c>
      <c r="AB49" s="1">
        <v>1.42915842211412E-2</v>
      </c>
      <c r="AC49" s="1">
        <v>0</v>
      </c>
      <c r="AD49" s="1">
        <v>2.3109355823045401E-2</v>
      </c>
      <c r="AE49" s="1">
        <v>9.9291045597317398E-2</v>
      </c>
      <c r="AF49" s="1">
        <v>6.1936938179978397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2.40141496401735E-3</v>
      </c>
      <c r="AP49" s="1">
        <v>4.7677494863183699E-2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9.8310807734969294E-2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9.97200941775334E-2</v>
      </c>
      <c r="AF50" s="1">
        <v>0.1</v>
      </c>
      <c r="AG50" s="1">
        <v>0.1</v>
      </c>
      <c r="AH50" s="1">
        <v>0.1</v>
      </c>
      <c r="AI50" s="1">
        <v>0.1</v>
      </c>
      <c r="AJ50" s="1">
        <v>0.1</v>
      </c>
      <c r="AK50" s="1">
        <v>0.1</v>
      </c>
      <c r="AL50" s="1">
        <v>0.1</v>
      </c>
      <c r="AM50" s="1">
        <v>0.1</v>
      </c>
      <c r="AN50" s="1">
        <v>0.1</v>
      </c>
      <c r="AO50" s="1">
        <v>0.1</v>
      </c>
      <c r="AP50" s="1">
        <v>0.1</v>
      </c>
      <c r="AQ50" s="1">
        <v>0.1</v>
      </c>
      <c r="AR50" s="1">
        <v>0.1</v>
      </c>
      <c r="AS50" s="1">
        <v>8.4816817831073907E-2</v>
      </c>
      <c r="AT50" s="1">
        <v>1.8332576162695301E-2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3</v>
      </c>
      <c r="AM51" s="1">
        <v>3</v>
      </c>
      <c r="AN51" s="1">
        <v>3</v>
      </c>
      <c r="AO51" s="1">
        <v>3</v>
      </c>
      <c r="AP51" s="1">
        <v>3</v>
      </c>
      <c r="AQ51" s="1">
        <v>3</v>
      </c>
      <c r="AR51" s="1">
        <v>3</v>
      </c>
      <c r="AS51" s="1">
        <v>3</v>
      </c>
      <c r="AT51" s="1">
        <v>3</v>
      </c>
      <c r="AU51" s="1">
        <v>3</v>
      </c>
      <c r="AV51" s="1">
        <v>3</v>
      </c>
      <c r="AW51" s="1">
        <v>3</v>
      </c>
      <c r="AX51" s="1">
        <v>0.71646360681771104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3.4298187228849697E-2</v>
      </c>
      <c r="AM53" s="1">
        <v>0.10199999999999999</v>
      </c>
      <c r="AN53" s="1">
        <v>0.10199999999999999</v>
      </c>
      <c r="AO53" s="1">
        <v>0.10199999999999999</v>
      </c>
      <c r="AP53" s="1">
        <v>0.10199999999999999</v>
      </c>
      <c r="AQ53" s="1">
        <v>0.10199999999999999</v>
      </c>
      <c r="AR53" s="1">
        <v>3.0767831319429499E-2</v>
      </c>
      <c r="AS53" s="1">
        <v>0.10199999999999999</v>
      </c>
      <c r="AT53" s="1">
        <v>0.10199999999999999</v>
      </c>
      <c r="AU53" s="1">
        <v>0.10199999999999999</v>
      </c>
      <c r="AV53" s="1">
        <v>0.10199999999999999</v>
      </c>
      <c r="AW53" s="1">
        <v>0.10199999999999999</v>
      </c>
      <c r="AX53" s="1">
        <v>0.10199999999999999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.03</v>
      </c>
      <c r="AW54" s="1">
        <v>0.03</v>
      </c>
      <c r="AX54" s="1">
        <v>0.03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7403</v>
      </c>
      <c r="G55" s="1">
        <v>0.60060000000000102</v>
      </c>
      <c r="H55" s="1">
        <v>0.60069999999998402</v>
      </c>
      <c r="I55" s="1">
        <v>0.60069999999999901</v>
      </c>
      <c r="J55" s="1">
        <v>0.600700000000017</v>
      </c>
      <c r="K55" s="1">
        <v>0.60060000000000102</v>
      </c>
      <c r="L55" s="1">
        <v>0.60069999999995005</v>
      </c>
      <c r="M55" s="1">
        <v>1.04830000000003</v>
      </c>
      <c r="N55" s="1">
        <v>0</v>
      </c>
      <c r="O55" s="1">
        <v>0</v>
      </c>
      <c r="P55" s="1">
        <v>0.58691170175211405</v>
      </c>
      <c r="Q55" s="1">
        <v>1.5399332797827501</v>
      </c>
      <c r="R55" s="1">
        <v>1.3809664866407101</v>
      </c>
      <c r="S55" s="1">
        <v>0</v>
      </c>
      <c r="T55" s="1">
        <v>1.54983966519992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.187948866624431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4.96827527218918E-2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3.5603789845019197E-2</v>
      </c>
      <c r="K56" s="1">
        <v>7.0076981925233706E-2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47.815399999999997</v>
      </c>
      <c r="H57" s="1">
        <v>0</v>
      </c>
      <c r="I57" s="1">
        <v>0</v>
      </c>
      <c r="J57" s="1">
        <v>0</v>
      </c>
      <c r="K57" s="1">
        <v>0</v>
      </c>
      <c r="L57" s="1">
        <v>4.49239999999996</v>
      </c>
      <c r="M57" s="1">
        <v>4.9401000000000197</v>
      </c>
      <c r="N57" s="1">
        <v>1.3453380784148401</v>
      </c>
      <c r="O57" s="1">
        <v>99831.438061921493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6.2166000000140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4.34043073626438E-2</v>
      </c>
      <c r="AC58" s="1">
        <v>3.0956926373561199E-3</v>
      </c>
      <c r="AD58" s="1">
        <v>0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5.6899999999999798E-2</v>
      </c>
      <c r="AQ58" s="1">
        <v>5.6899999999999798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.15</v>
      </c>
      <c r="AK60" s="1">
        <v>0.15</v>
      </c>
      <c r="AL60" s="1">
        <v>0.15</v>
      </c>
      <c r="AM60" s="1">
        <v>0.15</v>
      </c>
      <c r="AN60" s="1">
        <v>0.15</v>
      </c>
      <c r="AO60" s="1">
        <v>0.15</v>
      </c>
      <c r="AP60" s="1">
        <v>0.15</v>
      </c>
      <c r="AQ60" s="1">
        <v>0.15</v>
      </c>
      <c r="AR60" s="1">
        <v>0.15</v>
      </c>
      <c r="AS60" s="1">
        <v>0.15</v>
      </c>
      <c r="AT60" s="1">
        <v>0.15</v>
      </c>
      <c r="AU60" s="1">
        <v>0.15</v>
      </c>
      <c r="AV60" s="1">
        <v>0.15</v>
      </c>
      <c r="AW60" s="1">
        <v>0.15</v>
      </c>
      <c r="AX60" s="1">
        <v>0.15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3.9054862291159502E-2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1.67413259764226E-2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7.9999999999996005E-2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2026E-5</v>
      </c>
      <c r="D64" s="1">
        <v>0.46513169658077902</v>
      </c>
      <c r="E64" s="1">
        <v>0.46478371415118602</v>
      </c>
      <c r="F64" s="1">
        <v>0.46433307050892803</v>
      </c>
      <c r="G64" s="1">
        <v>0.46409689765261902</v>
      </c>
      <c r="H64" s="1">
        <v>0.46375784799355002</v>
      </c>
      <c r="I64" s="1">
        <v>0.46343257392325499</v>
      </c>
      <c r="J64" s="1">
        <v>0.46310499739577698</v>
      </c>
      <c r="K64" s="1">
        <v>0.462690899932024</v>
      </c>
      <c r="L64" s="1">
        <v>0.46247353706336702</v>
      </c>
      <c r="M64" s="1">
        <v>0.46216976101523899</v>
      </c>
      <c r="N64" s="1">
        <v>0.46186254465791599</v>
      </c>
      <c r="O64" s="1">
        <v>0.46156864657270702</v>
      </c>
      <c r="P64" s="1">
        <v>0.46117114506212598</v>
      </c>
      <c r="Q64" s="1">
        <v>0.46098670501367101</v>
      </c>
      <c r="R64" s="1">
        <v>0.46069850943370599</v>
      </c>
      <c r="S64" s="1">
        <v>0.46042276329538401</v>
      </c>
      <c r="T64" s="1">
        <v>0.46014798430067599</v>
      </c>
      <c r="U64" s="1">
        <v>0.45977302717537699</v>
      </c>
      <c r="V64" s="1">
        <v>0.45960643074375301</v>
      </c>
      <c r="W64" s="1">
        <v>0.45934805891098301</v>
      </c>
      <c r="X64" s="1">
        <v>0.45908961560802503</v>
      </c>
      <c r="Y64" s="1">
        <v>0.45883106676851998</v>
      </c>
      <c r="Z64" s="1">
        <v>0.458480494227479</v>
      </c>
      <c r="AA64" s="1">
        <v>0.45833777097263101</v>
      </c>
      <c r="AB64" s="1">
        <v>0.45813592367531802</v>
      </c>
      <c r="AC64" s="1">
        <v>0.48878700504551897</v>
      </c>
      <c r="AD64" s="1">
        <v>0.48819918210349</v>
      </c>
      <c r="AE64" s="1">
        <v>0.48752023721095</v>
      </c>
      <c r="AF64" s="1">
        <v>0.48705119665900798</v>
      </c>
      <c r="AG64" s="1">
        <v>0.48649063410939403</v>
      </c>
      <c r="AH64" s="1">
        <v>0.48593919463895902</v>
      </c>
      <c r="AI64" s="1">
        <v>0.48539662998120903</v>
      </c>
      <c r="AJ64" s="1">
        <v>0.48476281190915799</v>
      </c>
      <c r="AK64" s="1">
        <v>0.48433673471824501</v>
      </c>
      <c r="AL64" s="1">
        <v>0.483819437622726</v>
      </c>
      <c r="AM64" s="1">
        <v>0.48330921042587799</v>
      </c>
      <c r="AN64" s="1">
        <v>0.48280809007280301</v>
      </c>
      <c r="AO64" s="1">
        <v>0.482213716016341</v>
      </c>
      <c r="AP64" s="1">
        <v>0.48182746399302701</v>
      </c>
      <c r="AQ64" s="1">
        <v>0.48134798572758197</v>
      </c>
      <c r="AR64" s="1">
        <v>0.46042276329538501</v>
      </c>
      <c r="AS64" s="1">
        <v>0.46014798430067599</v>
      </c>
      <c r="AT64" s="1">
        <v>0.45977302717537799</v>
      </c>
      <c r="AU64" s="1">
        <v>0.45960643074374902</v>
      </c>
      <c r="AV64" s="1">
        <v>0.45934805891098601</v>
      </c>
      <c r="AW64" s="1">
        <v>0.45908961560802403</v>
      </c>
      <c r="AX64" s="1">
        <v>0.45883106676852098</v>
      </c>
      <c r="AY64" s="1">
        <v>0.458480494227477</v>
      </c>
      <c r="AZ64" s="1">
        <v>0.45833777097263301</v>
      </c>
      <c r="BA64" s="1">
        <v>0.458135923675317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02664065656629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4</v>
      </c>
      <c r="D66" s="1">
        <v>491.04824800480299</v>
      </c>
      <c r="E66" s="1">
        <v>515.71308634562695</v>
      </c>
      <c r="F66" s="1">
        <v>540.44283215576797</v>
      </c>
      <c r="G66" s="1">
        <v>565.43220784318601</v>
      </c>
      <c r="H66" s="1">
        <v>618.11009204823495</v>
      </c>
      <c r="I66" s="1">
        <v>687.232522623823</v>
      </c>
      <c r="J66" s="1">
        <v>756.54967560736497</v>
      </c>
      <c r="K66" s="1">
        <v>825.99664352954505</v>
      </c>
      <c r="L66" s="1">
        <v>896.37868528285696</v>
      </c>
      <c r="M66" s="1">
        <v>966.085283082307</v>
      </c>
      <c r="N66" s="1">
        <v>6045.0391797514603</v>
      </c>
      <c r="O66" s="1">
        <v>6082.9260205166502</v>
      </c>
      <c r="P66" s="1">
        <v>6121.2101730002096</v>
      </c>
      <c r="Q66" s="1">
        <v>6158.4586898220796</v>
      </c>
      <c r="R66" s="1">
        <v>6195.26409793116</v>
      </c>
      <c r="S66" s="1">
        <v>6233.0618208172</v>
      </c>
      <c r="T66" s="1">
        <v>6270.3776692920301</v>
      </c>
      <c r="U66" s="1">
        <v>6307.3855175053304</v>
      </c>
      <c r="V66" s="1">
        <v>6343.9336596838302</v>
      </c>
      <c r="W66" s="1">
        <v>6380.0640180111104</v>
      </c>
      <c r="X66" s="1">
        <v>6400.40386317718</v>
      </c>
      <c r="Y66" s="1">
        <v>6420.2115411732802</v>
      </c>
      <c r="Z66" s="1">
        <v>6440.2657025440603</v>
      </c>
      <c r="AA66" s="1">
        <v>6348.8197960465704</v>
      </c>
      <c r="AB66" s="1">
        <v>6476.1038624515404</v>
      </c>
      <c r="AC66" s="1">
        <v>6494.3733144282096</v>
      </c>
      <c r="AD66" s="1">
        <v>6511.9635712395802</v>
      </c>
      <c r="AE66" s="1">
        <v>6527.9705067744599</v>
      </c>
      <c r="AF66" s="1">
        <v>6543.2935371395597</v>
      </c>
      <c r="AG66" s="1">
        <v>6558.5706656354696</v>
      </c>
      <c r="AH66" s="1">
        <v>6561.5295433115998</v>
      </c>
      <c r="AI66" s="1">
        <v>6564.3619282470299</v>
      </c>
      <c r="AJ66" s="1">
        <v>6566.3490344040601</v>
      </c>
      <c r="AK66" s="1">
        <v>6566.5102781417399</v>
      </c>
      <c r="AL66" s="1">
        <v>6565.6680413388003</v>
      </c>
      <c r="AM66" s="1">
        <v>6565.5124824431196</v>
      </c>
      <c r="AN66" s="1">
        <v>6564.1856792315402</v>
      </c>
      <c r="AO66" s="1">
        <v>6560.9568700551299</v>
      </c>
      <c r="AP66" s="1">
        <v>6557.2486754240099</v>
      </c>
      <c r="AQ66" s="1">
        <v>6551.4544980542496</v>
      </c>
      <c r="AR66" s="1">
        <v>6523.2145393608898</v>
      </c>
      <c r="AS66" s="1">
        <v>6493.5625827328604</v>
      </c>
      <c r="AT66" s="1">
        <v>6462.4280280247103</v>
      </c>
      <c r="AU66" s="1">
        <v>6429.7367458298804</v>
      </c>
      <c r="AV66" s="1">
        <v>6402.77728528426</v>
      </c>
      <c r="AW66" s="1">
        <v>6402.77728528426</v>
      </c>
      <c r="AX66" s="1">
        <v>6402.77728528426</v>
      </c>
      <c r="AY66" s="1">
        <v>6402.77728528426</v>
      </c>
      <c r="AZ66" s="1">
        <v>6402.77728528426</v>
      </c>
      <c r="BA66" s="1">
        <v>6402.77728528426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8.61970774733</v>
      </c>
      <c r="E67" s="1">
        <v>1663.2845460881499</v>
      </c>
      <c r="F67" s="1">
        <v>1688.0142918982899</v>
      </c>
      <c r="G67" s="1">
        <v>1713.00366758571</v>
      </c>
      <c r="H67" s="1">
        <v>1741.56391443742</v>
      </c>
      <c r="I67" s="1">
        <v>1772.72131419793</v>
      </c>
      <c r="J67" s="1">
        <v>1804.0734363663901</v>
      </c>
      <c r="K67" s="1">
        <v>1835.5553734734999</v>
      </c>
      <c r="L67" s="1">
        <v>1867.26932828553</v>
      </c>
      <c r="M67" s="1">
        <v>1899.0108952698999</v>
      </c>
      <c r="N67" s="1">
        <v>1893.9976063188201</v>
      </c>
      <c r="O67" s="1">
        <v>1887.61715372352</v>
      </c>
      <c r="P67" s="1">
        <v>1879.87763466059</v>
      </c>
      <c r="Q67" s="1">
        <v>1870.69954784486</v>
      </c>
      <c r="R67" s="1">
        <v>1859.9170648408899</v>
      </c>
      <c r="S67" s="1">
        <v>1848.2044885348</v>
      </c>
      <c r="T67" s="1">
        <v>1834.7297181578899</v>
      </c>
      <c r="U67" s="1">
        <v>1819.6026121496</v>
      </c>
      <c r="V67" s="1">
        <v>1802.6042477390699</v>
      </c>
      <c r="W67" s="1">
        <v>1783.7059695406001</v>
      </c>
      <c r="X67" s="1">
        <v>1755.19455915197</v>
      </c>
      <c r="Y67" s="1">
        <v>1724.5169333716799</v>
      </c>
      <c r="Z67" s="1">
        <v>1691.6669842398401</v>
      </c>
      <c r="AA67" s="1">
        <v>1656.26167223169</v>
      </c>
      <c r="AB67" s="1">
        <v>1618.3113999431</v>
      </c>
      <c r="AC67" s="1">
        <v>1577.9973923008399</v>
      </c>
      <c r="AD67" s="1">
        <v>1534.9186838201499</v>
      </c>
      <c r="AE67" s="1">
        <v>1488.7699292596401</v>
      </c>
      <c r="AF67" s="1">
        <v>1439.63799961881</v>
      </c>
      <c r="AG67" s="1">
        <v>1387.34287851107</v>
      </c>
      <c r="AH67" s="1">
        <v>1327.22512250411</v>
      </c>
      <c r="AI67" s="1">
        <v>1263.61612550719</v>
      </c>
      <c r="AJ67" s="1">
        <v>1196.3670733844999</v>
      </c>
      <c r="AK67" s="1">
        <v>1125.0606982765401</v>
      </c>
      <c r="AL67" s="1">
        <v>1049.6696010831199</v>
      </c>
      <c r="AM67" s="1">
        <v>970.32376515877502</v>
      </c>
      <c r="AN67" s="1">
        <v>886.40961749544397</v>
      </c>
      <c r="AO67" s="1">
        <v>797.72959658087905</v>
      </c>
      <c r="AP67" s="1">
        <v>704.12186570224503</v>
      </c>
      <c r="AQ67" s="1">
        <v>605.19867602701595</v>
      </c>
      <c r="AR67" s="1">
        <v>490.24638916433298</v>
      </c>
      <c r="AS67" s="1">
        <v>369.54648795851699</v>
      </c>
      <c r="AT67" s="1">
        <v>242.81159068000099</v>
      </c>
      <c r="AU67" s="1">
        <v>109.739949549968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498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201</v>
      </c>
      <c r="Y68" s="1">
        <v>720.61527023783503</v>
      </c>
      <c r="Z68" s="1">
        <v>756.64603371154203</v>
      </c>
      <c r="AA68" s="1">
        <v>783.60380949251305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94.12149138119</v>
      </c>
      <c r="AL68" s="1">
        <v>1358.82756600479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7</v>
      </c>
      <c r="AS68" s="1">
        <v>1912.0068426794601</v>
      </c>
      <c r="AT68" s="1">
        <v>2007.6071852498301</v>
      </c>
      <c r="AU68" s="1">
        <v>2107.9875441850299</v>
      </c>
      <c r="AV68" s="1">
        <v>2190.7680331893798</v>
      </c>
      <c r="AW68" s="1">
        <v>2190.7680331893798</v>
      </c>
      <c r="AX68" s="1">
        <v>2190.7680331893798</v>
      </c>
      <c r="AY68" s="1">
        <v>2190.7680331893798</v>
      </c>
      <c r="AZ68" s="1">
        <v>2190.7680331893798</v>
      </c>
      <c r="BA68" s="1">
        <v>2190.76803318937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3.24566184068</v>
      </c>
      <c r="J69" s="1">
        <v>3591.2106926557599</v>
      </c>
      <c r="K69" s="1">
        <v>3629.1757234708298</v>
      </c>
      <c r="L69" s="1">
        <v>3667.8438104121101</v>
      </c>
      <c r="M69" s="1">
        <v>3705.80884122719</v>
      </c>
      <c r="N69" s="1">
        <v>3729.7127495181599</v>
      </c>
      <c r="O69" s="1">
        <v>3752.9136016829302</v>
      </c>
      <c r="P69" s="1">
        <v>3776.8175099739101</v>
      </c>
      <c r="Q69" s="1">
        <v>3800.01836213868</v>
      </c>
      <c r="R69" s="1">
        <v>3823.2192143034499</v>
      </c>
      <c r="S69" s="1">
        <v>3847.1231225944198</v>
      </c>
      <c r="T69" s="1">
        <v>3871.0270308853901</v>
      </c>
      <c r="U69" s="1">
        <v>3894.93093917637</v>
      </c>
      <c r="V69" s="1">
        <v>3918.8348474673398</v>
      </c>
      <c r="W69" s="1">
        <v>3942.7387557583202</v>
      </c>
      <c r="X69" s="1">
        <v>3958.9090466610301</v>
      </c>
      <c r="Y69" s="1">
        <v>3975.07933756375</v>
      </c>
      <c r="Z69" s="1">
        <v>3991.9526845926698</v>
      </c>
      <c r="AA69" s="1">
        <v>3908.95431432236</v>
      </c>
      <c r="AB69" s="1">
        <v>4023.5902102719001</v>
      </c>
      <c r="AC69" s="1">
        <v>4040.46355730083</v>
      </c>
      <c r="AD69" s="1">
        <v>4057.3369043297498</v>
      </c>
      <c r="AE69" s="1">
        <v>4073.5071952324702</v>
      </c>
      <c r="AF69" s="1">
        <v>4089.6774861351901</v>
      </c>
      <c r="AG69" s="1">
        <v>4106.5508331641104</v>
      </c>
      <c r="AH69" s="1">
        <v>4116.3936189309798</v>
      </c>
      <c r="AI69" s="1">
        <v>4126.93946082406</v>
      </c>
      <c r="AJ69" s="1">
        <v>4137.4853027171303</v>
      </c>
      <c r="AK69" s="1">
        <v>4147.3280884840096</v>
      </c>
      <c r="AL69" s="1">
        <v>4157.1708742508799</v>
      </c>
      <c r="AM69" s="1">
        <v>4168.4197722701601</v>
      </c>
      <c r="AN69" s="1">
        <v>4179.6686702894403</v>
      </c>
      <c r="AO69" s="1">
        <v>4190.2145121825197</v>
      </c>
      <c r="AP69" s="1">
        <v>4201.4634102017999</v>
      </c>
      <c r="AQ69" s="1">
        <v>4212.0092520948801</v>
      </c>
      <c r="AR69" s="1">
        <v>4212.0092520948801</v>
      </c>
      <c r="AS69" s="1">
        <v>4212.0092520948801</v>
      </c>
      <c r="AT69" s="1">
        <v>4212.0092520948801</v>
      </c>
      <c r="AU69" s="1">
        <v>4212.0092520948801</v>
      </c>
      <c r="AV69" s="1">
        <v>4212.0092520948801</v>
      </c>
      <c r="AW69" s="1">
        <v>4212.0092520948801</v>
      </c>
      <c r="AX69" s="1">
        <v>4212.0092520948801</v>
      </c>
      <c r="AY69" s="1">
        <v>4212.0092520948801</v>
      </c>
      <c r="AZ69" s="1">
        <v>4212.0092520948801</v>
      </c>
      <c r="BA69" s="1">
        <v>4212.00925209488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5.31423098538397</v>
      </c>
      <c r="E73" s="1">
        <v>439.97906932620702</v>
      </c>
      <c r="F73" s="1">
        <v>458.67491518236699</v>
      </c>
      <c r="G73" s="1">
        <v>460.75902911470001</v>
      </c>
      <c r="H73" s="1">
        <v>465.15236465739798</v>
      </c>
      <c r="I73" s="1">
        <v>470.91717536740703</v>
      </c>
      <c r="J73" s="1">
        <v>476.69822592623302</v>
      </c>
      <c r="K73" s="1">
        <v>460.58258782457</v>
      </c>
      <c r="L73" s="1">
        <v>483.24713657506902</v>
      </c>
      <c r="M73" s="1">
        <v>494.17349558964202</v>
      </c>
      <c r="N73" s="1">
        <v>505.15626759127099</v>
      </c>
      <c r="O73" s="1">
        <v>508.316030111087</v>
      </c>
      <c r="P73" s="1">
        <v>511.50892842821401</v>
      </c>
      <c r="Q73" s="1">
        <v>514.61545473115905</v>
      </c>
      <c r="R73" s="1">
        <v>517.68502576745595</v>
      </c>
      <c r="S73" s="1">
        <v>520.83735585615398</v>
      </c>
      <c r="T73" s="1">
        <v>523.949497618956</v>
      </c>
      <c r="U73" s="1">
        <v>417.30692860903201</v>
      </c>
      <c r="V73" s="1">
        <v>348.07054435477698</v>
      </c>
      <c r="W73" s="1">
        <v>269.73579593309802</v>
      </c>
      <c r="X73" s="1">
        <v>534.793682188974</v>
      </c>
      <c r="Y73" s="1">
        <v>536.44564253384999</v>
      </c>
      <c r="Z73" s="1">
        <v>538.11815959217301</v>
      </c>
      <c r="AA73" s="1">
        <v>404.40387072604199</v>
      </c>
      <c r="AB73" s="1">
        <v>510.60046464615499</v>
      </c>
      <c r="AC73" s="1">
        <v>511.68708392075303</v>
      </c>
      <c r="AD73" s="1">
        <v>512.71194925700104</v>
      </c>
      <c r="AE73" s="1">
        <v>513.59604512182705</v>
      </c>
      <c r="AF73" s="1">
        <v>514.415200015766</v>
      </c>
      <c r="AG73" s="1">
        <v>529.45133518785201</v>
      </c>
      <c r="AH73" s="1">
        <v>548.23156391218595</v>
      </c>
      <c r="AI73" s="1">
        <v>548.46778481579895</v>
      </c>
      <c r="AJ73" s="1">
        <v>548.63350946929495</v>
      </c>
      <c r="AK73" s="1">
        <v>548.64695719701899</v>
      </c>
      <c r="AL73" s="1">
        <v>548.57671464765497</v>
      </c>
      <c r="AM73" s="1">
        <v>548.56374103575195</v>
      </c>
      <c r="AN73" s="1">
        <v>548.45308564790605</v>
      </c>
      <c r="AO73" s="1">
        <v>548.18380296259397</v>
      </c>
      <c r="AP73" s="1">
        <v>547.87453953035902</v>
      </c>
      <c r="AQ73" s="1">
        <v>547.39130513772204</v>
      </c>
      <c r="AR73" s="1">
        <v>545.03609258269501</v>
      </c>
      <c r="AS73" s="1">
        <v>542.56311939992099</v>
      </c>
      <c r="AT73" s="1">
        <v>539.96649753725899</v>
      </c>
      <c r="AU73" s="1">
        <v>537.24004460221101</v>
      </c>
      <c r="AV73" s="1">
        <v>534.99162559270701</v>
      </c>
      <c r="AW73" s="1">
        <v>534.99162559270496</v>
      </c>
      <c r="AX73" s="1">
        <v>534.99162559270496</v>
      </c>
      <c r="AY73" s="1">
        <v>534.99162559270701</v>
      </c>
      <c r="AZ73" s="1">
        <v>534.99162559270496</v>
      </c>
      <c r="BA73" s="1">
        <v>534.99162559270496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.000000000000401</v>
      </c>
      <c r="E74" s="1">
        <v>26.999999999999499</v>
      </c>
      <c r="F74" s="1">
        <v>20.9661000460213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68.1170878398002</v>
      </c>
      <c r="O74" s="1">
        <v>3533.39000959443</v>
      </c>
      <c r="P74" s="1">
        <v>3498.2987554279998</v>
      </c>
      <c r="Q74" s="1">
        <v>3464.1567649090798</v>
      </c>
      <c r="R74" s="1">
        <v>3430.42092783629</v>
      </c>
      <c r="S74" s="1">
        <v>3395.7755350389398</v>
      </c>
      <c r="T74" s="1">
        <v>3361.5718283269198</v>
      </c>
      <c r="U74" s="1">
        <v>3217.9214111036999</v>
      </c>
      <c r="V74" s="1">
        <v>3112.1368846709402</v>
      </c>
      <c r="W74" s="1">
        <v>2997.6717779219798</v>
      </c>
      <c r="X74" s="1">
        <v>3242.3898190117902</v>
      </c>
      <c r="Y74" s="1">
        <v>3224.2341013605701</v>
      </c>
      <c r="Z74" s="1">
        <v>3205.8524570481</v>
      </c>
      <c r="AA74" s="1">
        <v>3466.0075148938299</v>
      </c>
      <c r="AB74" s="1">
        <v>3508.2831427497599</v>
      </c>
      <c r="AC74" s="1">
        <v>3496.3407539356899</v>
      </c>
      <c r="AD74" s="1">
        <v>3485.0770660794801</v>
      </c>
      <c r="AE74" s="1">
        <v>3475.3604921022902</v>
      </c>
      <c r="AF74" s="1">
        <v>3466.3576458698499</v>
      </c>
      <c r="AG74" s="1">
        <v>3301.10439048935</v>
      </c>
      <c r="AH74" s="1">
        <v>3094.70202060058</v>
      </c>
      <c r="AI74" s="1">
        <v>3092.1058565687699</v>
      </c>
      <c r="AJ74" s="1">
        <v>3090.2844750652298</v>
      </c>
      <c r="AK74" s="1">
        <v>3090.1366790552702</v>
      </c>
      <c r="AL74" s="1">
        <v>3090.9086733088502</v>
      </c>
      <c r="AM74" s="1">
        <v>3091.0512585926299</v>
      </c>
      <c r="AN74" s="1">
        <v>3092.2674064163598</v>
      </c>
      <c r="AO74" s="1">
        <v>3095.2269329074602</v>
      </c>
      <c r="AP74" s="1">
        <v>3098.62586410634</v>
      </c>
      <c r="AQ74" s="1">
        <v>3103.9368070834598</v>
      </c>
      <c r="AR74" s="1">
        <v>3129.8215532218001</v>
      </c>
      <c r="AS74" s="1">
        <v>3157.0005366670498</v>
      </c>
      <c r="AT74" s="1">
        <v>3185.5384695125399</v>
      </c>
      <c r="AU74" s="1">
        <v>3215.5032987723298</v>
      </c>
      <c r="AV74" s="1">
        <v>3240.2143403084401</v>
      </c>
      <c r="AW74" s="1">
        <v>3240.2143403084401</v>
      </c>
      <c r="AX74" s="1">
        <v>3240.2143403084401</v>
      </c>
      <c r="AY74" s="1">
        <v>3240.2143403084401</v>
      </c>
      <c r="AZ74" s="1">
        <v>3240.2143403084401</v>
      </c>
      <c r="BA74" s="1">
        <v>3240.21434030844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-2.2737367544323201E-13</v>
      </c>
      <c r="E75" s="1">
        <v>0</v>
      </c>
      <c r="F75" s="1">
        <v>0</v>
      </c>
      <c r="G75" s="1">
        <v>196.35253119630499</v>
      </c>
      <c r="H75" s="1">
        <v>482.526722081488</v>
      </c>
      <c r="I75" s="1">
        <v>522.25866976300404</v>
      </c>
      <c r="J75" s="1">
        <v>458.72256733828902</v>
      </c>
      <c r="K75" s="1">
        <v>403.26284974389802</v>
      </c>
      <c r="L75" s="1">
        <v>330.55529706973198</v>
      </c>
      <c r="M75" s="1">
        <v>266.66222952675599</v>
      </c>
      <c r="N75" s="1">
        <v>1597.75754256663</v>
      </c>
      <c r="O75" s="1">
        <v>1623.54369842659</v>
      </c>
      <c r="P75" s="1">
        <v>1655.16204110329</v>
      </c>
      <c r="Q75" s="1">
        <v>1690.36816424374</v>
      </c>
      <c r="R75" s="1">
        <v>1726.73523544214</v>
      </c>
      <c r="S75" s="1">
        <v>1703.5993007196901</v>
      </c>
      <c r="T75" s="1">
        <v>1716.0918026029001</v>
      </c>
      <c r="U75" s="1">
        <v>1676.5896638847801</v>
      </c>
      <c r="V75" s="1">
        <v>1642.00330262391</v>
      </c>
      <c r="W75" s="1">
        <v>1605.2592425892799</v>
      </c>
      <c r="X75" s="1">
        <v>1347.73028220438</v>
      </c>
      <c r="Y75" s="1">
        <v>1379.3902532095101</v>
      </c>
      <c r="Z75" s="1">
        <v>1377.90094624732</v>
      </c>
      <c r="AA75" s="1">
        <v>1401.9201396465101</v>
      </c>
      <c r="AB75" s="1">
        <v>1401.920139646510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394.4684755727999</v>
      </c>
      <c r="AI75" s="1">
        <v>1550.00058553854</v>
      </c>
      <c r="AJ75" s="1">
        <v>1573.9649142395799</v>
      </c>
      <c r="AK75" s="1">
        <v>1599.66471324791</v>
      </c>
      <c r="AL75" s="1">
        <v>1626.18983081837</v>
      </c>
      <c r="AM75" s="1">
        <v>1652.2451848958301</v>
      </c>
      <c r="AN75" s="1">
        <v>1679.34151462554</v>
      </c>
      <c r="AO75" s="1">
        <v>1708.11933820892</v>
      </c>
      <c r="AP75" s="1">
        <v>1737.39845131378</v>
      </c>
      <c r="AQ75" s="1">
        <v>1768.4951044954801</v>
      </c>
      <c r="AR75" s="1">
        <v>2051.47296822713</v>
      </c>
      <c r="AS75" s="1">
        <v>1938.36856073081</v>
      </c>
      <c r="AT75" s="1">
        <v>2088.6488826032501</v>
      </c>
      <c r="AU75" s="1">
        <v>1929.6592394189599</v>
      </c>
      <c r="AV75" s="1">
        <v>2197.51376792988</v>
      </c>
      <c r="AW75" s="1">
        <v>2183.3259462054298</v>
      </c>
      <c r="AX75" s="1">
        <v>1970.99730040133</v>
      </c>
      <c r="AY75" s="1">
        <v>1974.39828165171</v>
      </c>
      <c r="AZ75" s="1">
        <v>1977.23243269368</v>
      </c>
      <c r="BA75" s="1">
        <v>1979.4052818258699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5</v>
      </c>
      <c r="F76" s="1">
        <v>2708.9661000460201</v>
      </c>
      <c r="G76" s="1">
        <v>2489.7083070946201</v>
      </c>
      <c r="H76" s="1">
        <v>2155.24956754709</v>
      </c>
      <c r="I76" s="1">
        <v>2052.16</v>
      </c>
      <c r="J76" s="1">
        <v>2052.1599999999899</v>
      </c>
      <c r="K76" s="1">
        <v>2383.0030160004399</v>
      </c>
      <c r="L76" s="1">
        <v>2108.3520724181199</v>
      </c>
      <c r="M76" s="1">
        <v>2052.1599999999899</v>
      </c>
      <c r="N76" s="1">
        <v>2951.1803453550101</v>
      </c>
      <c r="O76" s="1">
        <v>2729.4194190773101</v>
      </c>
      <c r="P76" s="1">
        <v>2579.49223528938</v>
      </c>
      <c r="Q76" s="1">
        <v>2481.51594395128</v>
      </c>
      <c r="R76" s="1">
        <v>2404.0771403894801</v>
      </c>
      <c r="S76" s="1">
        <v>2363.1110179959201</v>
      </c>
      <c r="T76" s="1">
        <v>2743.9140195324799</v>
      </c>
      <c r="U76" s="1">
        <v>2656.24032469536</v>
      </c>
      <c r="V76" s="1">
        <v>2590.0380832301598</v>
      </c>
      <c r="W76" s="1">
        <v>2516.8000099935498</v>
      </c>
      <c r="X76" s="1">
        <v>2646.82119393429</v>
      </c>
      <c r="Y76" s="1">
        <v>2976.6214645720802</v>
      </c>
      <c r="Z76" s="1">
        <v>2941.8717295936599</v>
      </c>
      <c r="AA76" s="1">
        <v>3466.0075148938299</v>
      </c>
      <c r="AB76" s="1">
        <v>3508.2831427497599</v>
      </c>
      <c r="AC76" s="1">
        <v>3496.3407539356899</v>
      </c>
      <c r="AD76" s="1">
        <v>3485.0770660794801</v>
      </c>
      <c r="AE76" s="1">
        <v>3475.3604921022902</v>
      </c>
      <c r="AF76" s="1">
        <v>3466.3576458698499</v>
      </c>
      <c r="AG76" s="1">
        <v>3301.10439048935</v>
      </c>
      <c r="AH76" s="1">
        <v>3012.8051945817401</v>
      </c>
      <c r="AI76" s="1">
        <v>2914.9494561551201</v>
      </c>
      <c r="AJ76" s="1">
        <v>2891.62571406284</v>
      </c>
      <c r="AK76" s="1">
        <v>2868.1983108945901</v>
      </c>
      <c r="AL76" s="1">
        <v>2844.87456880231</v>
      </c>
      <c r="AM76" s="1">
        <v>2821.4471656340702</v>
      </c>
      <c r="AN76" s="1">
        <v>2798.0197624658199</v>
      </c>
      <c r="AO76" s="1">
        <v>2774.6960203735398</v>
      </c>
      <c r="AP76" s="1">
        <v>2751.2686172053</v>
      </c>
      <c r="AQ76" s="1">
        <v>2727.9448751130199</v>
      </c>
      <c r="AR76" s="1">
        <v>2709.38954251516</v>
      </c>
      <c r="AS76" s="1">
        <v>2694.5660086520702</v>
      </c>
      <c r="AT76" s="1">
        <v>2682.8523070679398</v>
      </c>
      <c r="AU76" s="1">
        <v>2673.5228102310298</v>
      </c>
      <c r="AV76" s="1">
        <v>2666.0592127615</v>
      </c>
      <c r="AW76" s="1">
        <v>2660.0468703554898</v>
      </c>
      <c r="AX76" s="1">
        <v>2655.27846086107</v>
      </c>
      <c r="AY76" s="1">
        <v>2651.5466621263099</v>
      </c>
      <c r="AZ76" s="1">
        <v>2648.4368298473401</v>
      </c>
      <c r="BA76" s="1">
        <v>2646.05262510012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899.99999999999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54224150047098</v>
      </c>
      <c r="E78" s="1">
        <v>6.1237594704718497</v>
      </c>
      <c r="F78" s="1">
        <v>6.1920965259389797</v>
      </c>
      <c r="G78" s="1">
        <v>6.2591680803789496</v>
      </c>
      <c r="H78" s="1">
        <v>6.3275051358460903</v>
      </c>
      <c r="I78" s="1">
        <v>6.3958421913132302</v>
      </c>
      <c r="J78" s="1">
        <v>6.4641792467803603</v>
      </c>
      <c r="K78" s="1">
        <v>6.5325163022475001</v>
      </c>
      <c r="L78" s="1">
        <v>6.60211885874181</v>
      </c>
      <c r="M78" s="1">
        <v>6.6704559142089499</v>
      </c>
      <c r="N78" s="1">
        <v>6.7134829491327004</v>
      </c>
      <c r="O78" s="1">
        <v>6.7552444830292897</v>
      </c>
      <c r="P78" s="1">
        <v>6.7982715179530402</v>
      </c>
      <c r="Q78" s="1">
        <v>6.8400330518496197</v>
      </c>
      <c r="R78" s="1">
        <v>6.8817945857462099</v>
      </c>
      <c r="S78" s="1">
        <v>6.9248216206699604</v>
      </c>
      <c r="T78" s="1">
        <v>6.96784865559371</v>
      </c>
      <c r="U78" s="1">
        <v>7.0108756905174703</v>
      </c>
      <c r="V78" s="1">
        <v>7.0539027254412199</v>
      </c>
      <c r="W78" s="1">
        <v>7.0969297603649704</v>
      </c>
      <c r="X78" s="1">
        <v>7.1260362839898699</v>
      </c>
      <c r="Y78" s="1">
        <v>7.1551428076147596</v>
      </c>
      <c r="Z78" s="1">
        <v>7.1855148322668203</v>
      </c>
      <c r="AA78" s="1">
        <v>7.0361177657802596</v>
      </c>
      <c r="AB78" s="1">
        <v>7.2424623784894298</v>
      </c>
      <c r="AC78" s="1">
        <v>7.2728344031414904</v>
      </c>
      <c r="AD78" s="1">
        <v>7.30320642779356</v>
      </c>
      <c r="AE78" s="1">
        <v>7.3323129514184497</v>
      </c>
      <c r="AF78" s="1">
        <v>7.3614194750433404</v>
      </c>
      <c r="AG78" s="1">
        <v>7.3917914996954002</v>
      </c>
      <c r="AH78" s="1">
        <v>7.4095085140757702</v>
      </c>
      <c r="AI78" s="1">
        <v>7.4284910294833102</v>
      </c>
      <c r="AJ78" s="1">
        <v>7.4474735448908502</v>
      </c>
      <c r="AK78" s="1">
        <v>7.4651905592712202</v>
      </c>
      <c r="AL78" s="1">
        <v>7.4829075736515902</v>
      </c>
      <c r="AM78" s="1">
        <v>7.5031555900862896</v>
      </c>
      <c r="AN78" s="1">
        <v>7.5234036065209997</v>
      </c>
      <c r="AO78" s="1">
        <v>7.5423861219285397</v>
      </c>
      <c r="AP78" s="1">
        <v>7.5626341383632498</v>
      </c>
      <c r="AQ78" s="1">
        <v>7.5816166537707899</v>
      </c>
      <c r="AR78" s="1">
        <v>7.5816166537707801</v>
      </c>
      <c r="AS78" s="1">
        <v>7.5816166537707801</v>
      </c>
      <c r="AT78" s="1">
        <v>7.5816166537707801</v>
      </c>
      <c r="AU78" s="1">
        <v>7.5816166537707801</v>
      </c>
      <c r="AV78" s="1">
        <v>7.5816166537707801</v>
      </c>
      <c r="AW78" s="1">
        <v>7.5816166537707899</v>
      </c>
      <c r="AX78" s="1">
        <v>7.5816166537707801</v>
      </c>
      <c r="AY78" s="1">
        <v>7.5816166537707801</v>
      </c>
      <c r="AZ78" s="1">
        <v>7.5816166537707801</v>
      </c>
      <c r="BA78" s="1">
        <v>7.58161665377078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898</v>
      </c>
      <c r="M79" s="1">
        <v>0.33992641570327098</v>
      </c>
      <c r="N79" s="1">
        <v>0.33944656707644499</v>
      </c>
      <c r="O79" s="1">
        <v>0.33909570567835001</v>
      </c>
      <c r="P79" s="1">
        <v>0.338728513056617</v>
      </c>
      <c r="Q79" s="1">
        <v>0.33838693746788001</v>
      </c>
      <c r="R79" s="1">
        <v>0.338128857240583</v>
      </c>
      <c r="S79" s="1">
        <v>0.33769925638886</v>
      </c>
      <c r="T79" s="1">
        <v>0.33735294492142698</v>
      </c>
      <c r="U79" s="1">
        <v>0.33703181930936299</v>
      </c>
      <c r="V79" s="1">
        <v>0.336793836285536</v>
      </c>
      <c r="W79" s="1">
        <v>0.88914661642980497</v>
      </c>
      <c r="X79" s="1">
        <v>0.375758724554624</v>
      </c>
      <c r="Y79" s="1">
        <v>0.37504242427007201</v>
      </c>
      <c r="Z79" s="1">
        <v>0.37440397312136903</v>
      </c>
      <c r="AA79" s="1">
        <v>0.37359292568996699</v>
      </c>
      <c r="AB79" s="1">
        <v>0.37287942914264399</v>
      </c>
      <c r="AC79" s="1">
        <v>0.37220681347335799</v>
      </c>
      <c r="AD79" s="1">
        <v>0.37160115913110597</v>
      </c>
      <c r="AE79" s="1">
        <v>0.37085215104864799</v>
      </c>
      <c r="AF79" s="1">
        <v>0.37016969974464098</v>
      </c>
      <c r="AG79" s="1">
        <v>0.36963735734057401</v>
      </c>
      <c r="AH79" s="1">
        <v>0.368871284103931</v>
      </c>
      <c r="AI79" s="1">
        <v>0.36826090828244801</v>
      </c>
      <c r="AJ79" s="1">
        <v>0.36761645012765898</v>
      </c>
      <c r="AK79" s="1">
        <v>0.36701989213689801</v>
      </c>
      <c r="AL79" s="1">
        <v>0.366493221578158</v>
      </c>
      <c r="AM79" s="1">
        <v>0.365817140441068</v>
      </c>
      <c r="AN79" s="1">
        <v>0.365207835082761</v>
      </c>
      <c r="AO79" s="1">
        <v>0.36464707287604198</v>
      </c>
      <c r="AP79" s="1">
        <v>0.36415148287962301</v>
      </c>
      <c r="AQ79" s="1">
        <v>0.91627260494328699</v>
      </c>
      <c r="AR79" s="1">
        <v>0.375758724554625</v>
      </c>
      <c r="AS79" s="1">
        <v>0.37504242427007201</v>
      </c>
      <c r="AT79" s="1">
        <v>0.37440397312136903</v>
      </c>
      <c r="AU79" s="1">
        <v>0.37359292568996699</v>
      </c>
      <c r="AV79" s="1">
        <v>0.37287942914264399</v>
      </c>
      <c r="AW79" s="1">
        <v>0.37220681347335799</v>
      </c>
      <c r="AX79" s="1">
        <v>0.37160115913110597</v>
      </c>
      <c r="AY79" s="1">
        <v>0.37085215104864799</v>
      </c>
      <c r="AZ79" s="1">
        <v>0.370169699744640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9.8051938350183793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198</v>
      </c>
      <c r="K81" s="1">
        <v>2.3579065571793398</v>
      </c>
      <c r="L81" s="1">
        <v>2.32857124353208</v>
      </c>
      <c r="M81" s="1">
        <v>2.3009118701320701</v>
      </c>
      <c r="N81" s="1">
        <v>2.2739129536670402</v>
      </c>
      <c r="O81" s="1">
        <v>2.24819184177997</v>
      </c>
      <c r="P81" s="1">
        <v>2.2230244066518798</v>
      </c>
      <c r="Q81" s="1">
        <v>2.1993478063004401</v>
      </c>
      <c r="R81" s="1">
        <v>2.1760806991846899</v>
      </c>
      <c r="S81" s="1">
        <v>2.15347783561332</v>
      </c>
      <c r="T81" s="1">
        <v>2.1320011416381499</v>
      </c>
      <c r="U81" s="1">
        <v>2.11131908780908</v>
      </c>
      <c r="V81" s="1">
        <v>2.09094082680055</v>
      </c>
      <c r="W81" s="1">
        <v>2.0718450390346201</v>
      </c>
      <c r="X81" s="1">
        <v>2.0526882888543199</v>
      </c>
      <c r="Y81" s="1">
        <v>2.0347583433110201</v>
      </c>
      <c r="Z81" s="1">
        <v>2.01701001457698</v>
      </c>
      <c r="AA81" s="1">
        <v>2.00013826350563</v>
      </c>
      <c r="AB81" s="1">
        <v>1.98339713070556</v>
      </c>
      <c r="AC81" s="1">
        <v>1.9677871104345199</v>
      </c>
      <c r="AD81" s="1">
        <v>1.95196234854991</v>
      </c>
      <c r="AE81" s="1">
        <v>1.9372274141718</v>
      </c>
      <c r="AF81" s="1">
        <v>1.92253734166082</v>
      </c>
      <c r="AG81" s="1">
        <v>5.2136441527586603</v>
      </c>
      <c r="AH81" s="1">
        <v>3.2683041647892099</v>
      </c>
      <c r="AI81" s="1">
        <v>3.2170511678940099</v>
      </c>
      <c r="AJ81" s="1">
        <v>3.1666386975317899</v>
      </c>
      <c r="AK81" s="1">
        <v>3.1191706728231301</v>
      </c>
      <c r="AL81" s="1">
        <v>3.0726312401412899</v>
      </c>
      <c r="AM81" s="1">
        <v>3.0285628615920501</v>
      </c>
      <c r="AN81" s="1">
        <v>2.98523803564599</v>
      </c>
      <c r="AO81" s="1">
        <v>2.9445311566610002</v>
      </c>
      <c r="AP81" s="1">
        <v>17.9759162291442</v>
      </c>
      <c r="AQ81" s="1">
        <v>33.212058531941402</v>
      </c>
      <c r="AR81" s="1">
        <v>2.0949486576810101</v>
      </c>
      <c r="AS81" s="1">
        <v>4.4866561242703202</v>
      </c>
      <c r="AT81" s="1">
        <v>0.63459279359952303</v>
      </c>
      <c r="AU81" s="1">
        <v>0</v>
      </c>
      <c r="AV81" s="1">
        <v>33.8203423180057</v>
      </c>
      <c r="AW81" s="1">
        <v>2.1534778356133399</v>
      </c>
      <c r="AX81" s="1">
        <v>1.3385006399732899</v>
      </c>
      <c r="AY81" s="1">
        <v>2.1113190878090902</v>
      </c>
      <c r="AZ81" s="1">
        <v>2.0909408268007699</v>
      </c>
      <c r="BA81" s="1">
        <v>2.071845039034140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148229652656501</v>
      </c>
      <c r="F82" s="1">
        <v>0.89729767865272403</v>
      </c>
      <c r="G82" s="1">
        <v>0.96721502359049105</v>
      </c>
      <c r="H82" s="1">
        <v>1.0132042171787099</v>
      </c>
      <c r="I82" s="1">
        <v>2.2294722583311599</v>
      </c>
      <c r="J82" s="1">
        <v>1.4783539325448001</v>
      </c>
      <c r="K82" s="1">
        <v>2.5959324585053198</v>
      </c>
      <c r="L82" s="1">
        <v>1.51374279913009</v>
      </c>
      <c r="M82" s="1">
        <v>1.5137427991301</v>
      </c>
      <c r="N82" s="1">
        <v>1.11181571308608</v>
      </c>
      <c r="O82" s="1">
        <v>1.9156698851741001</v>
      </c>
      <c r="P82" s="1">
        <v>1.5137417392882899</v>
      </c>
      <c r="Q82" s="1">
        <v>0.97938085473303604</v>
      </c>
      <c r="R82" s="1">
        <v>0.96265668431290397</v>
      </c>
      <c r="S82" s="1">
        <v>1.2913467227989699</v>
      </c>
      <c r="T82" s="1">
        <v>0.333419998024297</v>
      </c>
      <c r="U82" s="1">
        <v>3.3440670809989701</v>
      </c>
      <c r="V82" s="1">
        <v>2.17168545391239</v>
      </c>
      <c r="W82" s="1">
        <v>3.8882794322884702</v>
      </c>
      <c r="X82" s="1">
        <v>1.71808453841838</v>
      </c>
      <c r="Y82" s="1">
        <v>1.55133549497218</v>
      </c>
      <c r="Z82" s="1">
        <v>1.1694707472063799</v>
      </c>
      <c r="AA82" s="1">
        <v>1.1715578227205801</v>
      </c>
      <c r="AB82" s="1">
        <v>1.2175470163088</v>
      </c>
      <c r="AC82" s="1">
        <v>2.4338150574612598</v>
      </c>
      <c r="AD82" s="1">
        <v>1.68269673167489</v>
      </c>
      <c r="AE82" s="1">
        <v>2.8002752576354202</v>
      </c>
      <c r="AF82" s="1">
        <v>1.71808453841838</v>
      </c>
      <c r="AG82" s="1">
        <v>1.7180855982601999</v>
      </c>
      <c r="AH82" s="1">
        <v>1.3161585122161701</v>
      </c>
      <c r="AI82" s="1">
        <v>2.1200126843042</v>
      </c>
      <c r="AJ82" s="1">
        <v>1.71808453841838</v>
      </c>
      <c r="AK82" s="1">
        <v>1.1837236538631299</v>
      </c>
      <c r="AL82" s="1">
        <v>1.166999483443</v>
      </c>
      <c r="AM82" s="1">
        <v>1.49568952192907</v>
      </c>
      <c r="AN82" s="1">
        <v>0.53776173731259203</v>
      </c>
      <c r="AO82" s="1">
        <v>3.54840988012907</v>
      </c>
      <c r="AP82" s="1">
        <v>2.3760282530424801</v>
      </c>
      <c r="AQ82" s="1">
        <v>4.0926222314185701</v>
      </c>
      <c r="AR82" s="1">
        <v>1.71808453841838</v>
      </c>
      <c r="AS82" s="1">
        <v>1.55133549497218</v>
      </c>
      <c r="AT82" s="1">
        <v>1.1694707472063799</v>
      </c>
      <c r="AU82" s="1">
        <v>1.1715578227205801</v>
      </c>
      <c r="AV82" s="1">
        <v>1.21754701630879</v>
      </c>
      <c r="AW82" s="1">
        <v>2.4338150574612598</v>
      </c>
      <c r="AX82" s="1">
        <v>1.68269673167489</v>
      </c>
      <c r="AY82" s="1">
        <v>2.8002752576354202</v>
      </c>
      <c r="AZ82" s="1">
        <v>1.71808453841838</v>
      </c>
      <c r="BA82" s="1">
        <v>1.7180855982601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29473978583104</v>
      </c>
      <c r="E84" s="1">
        <v>71.981429333819307</v>
      </c>
      <c r="F84" s="1">
        <v>73.036152992621894</v>
      </c>
      <c r="G84" s="1">
        <v>74.101949865690202</v>
      </c>
      <c r="H84" s="1">
        <v>75.170515042324794</v>
      </c>
      <c r="I84" s="1">
        <v>76.2639949510572</v>
      </c>
      <c r="J84" s="1">
        <v>77.3657797704888</v>
      </c>
      <c r="K84" s="1">
        <v>78.473101197053197</v>
      </c>
      <c r="L84" s="1">
        <v>79.585959230750404</v>
      </c>
      <c r="M84" s="1">
        <v>80.704353871580494</v>
      </c>
      <c r="N84" s="1">
        <v>81.4767105666091</v>
      </c>
      <c r="O84" s="1">
        <v>82.251835565204203</v>
      </c>
      <c r="P84" s="1">
        <v>83.024192260232894</v>
      </c>
      <c r="Q84" s="1">
        <v>83.802085562394396</v>
      </c>
      <c r="R84" s="1">
        <v>84.577210560989499</v>
      </c>
      <c r="S84" s="1">
        <v>85.377250291682302</v>
      </c>
      <c r="T84" s="1">
        <v>86.174521718808606</v>
      </c>
      <c r="U84" s="1">
        <v>86.977329753067806</v>
      </c>
      <c r="V84" s="1">
        <v>87.780137787327007</v>
      </c>
      <c r="W84" s="1">
        <v>88.585714125152606</v>
      </c>
      <c r="X84" s="1">
        <v>89.117228409903603</v>
      </c>
      <c r="Y84" s="1">
        <v>89.648742694654501</v>
      </c>
      <c r="Z84" s="1">
        <v>90.180256979405399</v>
      </c>
      <c r="AA84" s="1">
        <v>90.709002960589899</v>
      </c>
      <c r="AB84" s="1">
        <v>91.240517245340797</v>
      </c>
      <c r="AC84" s="1">
        <v>91.774799833658193</v>
      </c>
      <c r="AD84" s="1">
        <v>92.309082421975504</v>
      </c>
      <c r="AE84" s="1">
        <v>92.840596706726402</v>
      </c>
      <c r="AF84" s="1">
        <v>93.374879295043698</v>
      </c>
      <c r="AG84" s="1">
        <v>93.906393579794596</v>
      </c>
      <c r="AH84" s="1">
        <v>94.291187775525799</v>
      </c>
      <c r="AI84" s="1">
        <v>94.673213667690504</v>
      </c>
      <c r="AJ84" s="1">
        <v>95.058007863421594</v>
      </c>
      <c r="AK84" s="1">
        <v>95.440033755586299</v>
      </c>
      <c r="AL84" s="1">
        <v>95.822059647751004</v>
      </c>
      <c r="AM84" s="1">
        <v>96.209622147048606</v>
      </c>
      <c r="AN84" s="1">
        <v>96.594416342779695</v>
      </c>
      <c r="AO84" s="1">
        <v>96.981978842077297</v>
      </c>
      <c r="AP84" s="1">
        <v>97.3667730378084</v>
      </c>
      <c r="AQ84" s="1">
        <v>97.751567233539603</v>
      </c>
      <c r="AR84" s="1">
        <v>97.751567233539504</v>
      </c>
      <c r="AS84" s="1">
        <v>97.751567233539504</v>
      </c>
      <c r="AT84" s="1">
        <v>97.751567233539504</v>
      </c>
      <c r="AU84" s="1">
        <v>97.751567233539504</v>
      </c>
      <c r="AV84" s="1">
        <v>97.751567233539504</v>
      </c>
      <c r="AW84" s="1">
        <v>97.751567233539504</v>
      </c>
      <c r="AX84" s="1">
        <v>97.751567233539504</v>
      </c>
      <c r="AY84" s="1">
        <v>97.751567233539504</v>
      </c>
      <c r="AZ84" s="1">
        <v>97.751567233539504</v>
      </c>
      <c r="BA84" s="1">
        <v>97.7515672335395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8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7725487418679604</v>
      </c>
      <c r="M85" s="1">
        <v>5.1081072683899</v>
      </c>
      <c r="N85" s="1">
        <v>4.9992863095384896</v>
      </c>
      <c r="O85" s="1">
        <v>5.2030027816528204</v>
      </c>
      <c r="P85" s="1">
        <v>5.0920212381760104</v>
      </c>
      <c r="Q85" s="1">
        <v>5.2289276635249102</v>
      </c>
      <c r="R85" s="1">
        <v>5.3659878098219602</v>
      </c>
      <c r="S85" s="1">
        <v>5.5031740540540497</v>
      </c>
      <c r="T85" s="1">
        <v>5.6404690699878097</v>
      </c>
      <c r="U85" s="1">
        <v>5.7779070172637397</v>
      </c>
      <c r="V85" s="1">
        <v>5.9154478142064599</v>
      </c>
      <c r="W85" s="1">
        <v>6.0531273137459003</v>
      </c>
      <c r="X85" s="1">
        <v>6.1909280984852</v>
      </c>
      <c r="Y85" s="1">
        <v>6.3288154736531101</v>
      </c>
      <c r="Z85" s="1">
        <v>6.46684358381503</v>
      </c>
      <c r="AA85" s="1">
        <v>6.6049530506485299</v>
      </c>
      <c r="AB85" s="1">
        <v>6.7431996170408004</v>
      </c>
      <c r="AC85" s="1">
        <v>6.88154843719441</v>
      </c>
      <c r="AD85" s="1">
        <v>7.0199791645460303</v>
      </c>
      <c r="AE85" s="1">
        <v>7.1585339735568896</v>
      </c>
      <c r="AF85" s="1">
        <v>7.2971660596717296</v>
      </c>
      <c r="AG85" s="1">
        <v>7.4359190741141203</v>
      </c>
      <c r="AH85" s="1">
        <v>7.5747725423487999</v>
      </c>
      <c r="AI85" s="1">
        <v>8.4155452455579702</v>
      </c>
      <c r="AJ85" s="1">
        <v>8.5672370607772592</v>
      </c>
      <c r="AK85" s="1">
        <v>8.718992841960430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498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16472684214E-6</v>
      </c>
      <c r="E87" s="1">
        <v>1.35434486079372E-6</v>
      </c>
      <c r="F87" s="1">
        <v>1.3705675740451699E-6</v>
      </c>
      <c r="G87" s="1">
        <v>1.3869606044961199E-6</v>
      </c>
      <c r="H87" s="1">
        <v>1.40569612643084E-6</v>
      </c>
      <c r="I87" s="1">
        <v>1.42613538067374E-6</v>
      </c>
      <c r="J87" s="1">
        <v>1.4467023728162501E-6</v>
      </c>
      <c r="K87" s="1">
        <v>1.46735452355851E-6</v>
      </c>
      <c r="L87" s="1">
        <v>1.4881588779152001E-6</v>
      </c>
      <c r="M87" s="1">
        <v>1.5089813458569501E-6</v>
      </c>
      <c r="N87" s="1">
        <v>1.51885413823303E-6</v>
      </c>
      <c r="O87" s="1">
        <v>1.5284881467549099E-6</v>
      </c>
      <c r="P87" s="1">
        <v>1.5379215869452501E-6</v>
      </c>
      <c r="Q87" s="1">
        <v>1.5471368549603101E-6</v>
      </c>
      <c r="R87" s="1">
        <v>1.55606144365978E-6</v>
      </c>
      <c r="S87" s="1">
        <v>1.56517578603414E-6</v>
      </c>
      <c r="T87" s="1">
        <v>1.5739740187947499E-6</v>
      </c>
      <c r="U87" s="1">
        <v>1.5825702033837899E-6</v>
      </c>
      <c r="V87" s="1">
        <v>1.5908648208140101E-6</v>
      </c>
      <c r="W87" s="1">
        <v>1.5988853720378299E-6</v>
      </c>
      <c r="X87" s="1">
        <v>1.60162059963459E-6</v>
      </c>
      <c r="Y87" s="1">
        <v>1.60400672556784E-6</v>
      </c>
      <c r="Z87" s="1">
        <v>1.6060933397761101E-6</v>
      </c>
      <c r="AA87" s="1">
        <v>1.6005517560110799E-6</v>
      </c>
      <c r="AB87" s="1">
        <v>1.6088489558298299E-6</v>
      </c>
      <c r="AC87" s="1">
        <v>1.6097648006755601E-6</v>
      </c>
      <c r="AD87" s="1">
        <v>1.61023509349284E-6</v>
      </c>
      <c r="AE87" s="1">
        <v>1.6101279323715399E-6</v>
      </c>
      <c r="AF87" s="1">
        <v>1.60957212945886E-6</v>
      </c>
      <c r="AG87" s="1">
        <v>1.6085250101012101E-6</v>
      </c>
      <c r="AH87" s="1">
        <v>1.60400916639368E-6</v>
      </c>
      <c r="AI87" s="1">
        <v>1.59894913862946E-6</v>
      </c>
      <c r="AJ87" s="1">
        <v>1.5933346079866201E-6</v>
      </c>
      <c r="AK87" s="1">
        <v>1.58698351641547E-6</v>
      </c>
      <c r="AL87" s="1">
        <v>1.57997414160967E-6</v>
      </c>
      <c r="AM87" s="1">
        <v>1.57249281787346E-6</v>
      </c>
      <c r="AN87" s="1">
        <v>1.56424315786601E-6</v>
      </c>
      <c r="AO87" s="1">
        <v>1.55520698676443E-6</v>
      </c>
      <c r="AP87" s="1">
        <v>1.54539513398577E-6</v>
      </c>
      <c r="AQ87" s="1">
        <v>1.5346760813493499E-6</v>
      </c>
      <c r="AR87" s="1">
        <v>1.5161506684465E-6</v>
      </c>
      <c r="AS87" s="1">
        <v>1.49669898489851E-6</v>
      </c>
      <c r="AT87" s="1">
        <v>1.47627471700997E-6</v>
      </c>
      <c r="AU87" s="1">
        <v>1.45482923589015E-6</v>
      </c>
      <c r="AV87" s="1">
        <v>1.43714382977223E-6</v>
      </c>
      <c r="AW87" s="1">
        <v>1.43714382977223E-6</v>
      </c>
      <c r="AX87" s="1">
        <v>1.43714382977223E-6</v>
      </c>
      <c r="AY87" s="1">
        <v>1.43714382977223E-6</v>
      </c>
      <c r="AZ87" s="1">
        <v>1.43714382977223E-6</v>
      </c>
      <c r="BA87" s="1">
        <v>1.43714382977223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32904477179903</v>
      </c>
      <c r="F89" s="1">
        <v>43.798705791277399</v>
      </c>
      <c r="G89" s="1">
        <v>43.272105354606602</v>
      </c>
      <c r="H89" s="1">
        <v>42.816279297570503</v>
      </c>
      <c r="I89" s="1">
        <v>44.232056804945302</v>
      </c>
      <c r="J89" s="1">
        <v>44.492065925126198</v>
      </c>
      <c r="K89" s="1">
        <v>46.471955754156099</v>
      </c>
      <c r="L89" s="1">
        <v>46.786426039735296</v>
      </c>
      <c r="M89" s="1">
        <v>47.100896325314601</v>
      </c>
      <c r="N89" s="1">
        <v>46.7968269507328</v>
      </c>
      <c r="O89" s="1">
        <v>47.729836896473202</v>
      </c>
      <c r="P89" s="1">
        <v>48.044305551024799</v>
      </c>
      <c r="Q89" s="1">
        <v>47.536427537703403</v>
      </c>
      <c r="R89" s="1">
        <v>47.002658219676498</v>
      </c>
      <c r="S89" s="1">
        <v>46.9748753995271</v>
      </c>
      <c r="T89" s="1">
        <v>45.472905615186598</v>
      </c>
      <c r="U89" s="1">
        <v>48.604125999483799</v>
      </c>
      <c r="V89" s="1">
        <v>49.931127264500397</v>
      </c>
      <c r="W89" s="1">
        <v>50.245597550079701</v>
      </c>
      <c r="X89" s="1">
        <v>50.560066204631298</v>
      </c>
      <c r="Y89" s="1">
        <v>50.770150114535298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098</v>
      </c>
      <c r="E90" s="1">
        <v>33.465546585206098</v>
      </c>
      <c r="F90" s="1">
        <v>33.465546585206198</v>
      </c>
      <c r="G90" s="1">
        <v>33.465546585206198</v>
      </c>
      <c r="H90" s="1">
        <v>33.465546585206198</v>
      </c>
      <c r="I90" s="1">
        <v>33.465546585206198</v>
      </c>
      <c r="J90" s="1">
        <v>33.465546585206198</v>
      </c>
      <c r="K90" s="1">
        <v>33.465546585206098</v>
      </c>
      <c r="L90" s="1">
        <v>33.465546585206198</v>
      </c>
      <c r="M90" s="1">
        <v>33.465546585206098</v>
      </c>
      <c r="N90" s="1">
        <v>421.32882391446702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83.60380949251305</v>
      </c>
      <c r="AB90" s="1">
        <v>834.20225223652596</v>
      </c>
      <c r="AC90" s="1">
        <v>875.91236482653301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190.7680331893798</v>
      </c>
      <c r="AW90" s="1">
        <v>2190.7680331893798</v>
      </c>
      <c r="AX90" s="1">
        <v>2190.7680331893798</v>
      </c>
      <c r="AY90" s="1">
        <v>2190.7680331893798</v>
      </c>
      <c r="AZ90" s="1">
        <v>2190.7680331893798</v>
      </c>
      <c r="BA90" s="1">
        <v>2190.76803318937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101</v>
      </c>
      <c r="D91" s="1">
        <v>167.41970774733099</v>
      </c>
      <c r="E91" s="1">
        <v>192.084546088156</v>
      </c>
      <c r="F91" s="1">
        <v>216.814291898297</v>
      </c>
      <c r="G91" s="1">
        <v>241.80366758571299</v>
      </c>
      <c r="H91" s="1">
        <v>270.36391443742201</v>
      </c>
      <c r="I91" s="1">
        <v>301.52131419793398</v>
      </c>
      <c r="J91" s="1">
        <v>332.87343636639901</v>
      </c>
      <c r="K91" s="1">
        <v>364.355373473501</v>
      </c>
      <c r="L91" s="1">
        <v>396.06932828553198</v>
      </c>
      <c r="M91" s="1">
        <v>427.81089526990598</v>
      </c>
      <c r="N91" s="1">
        <v>1893.9976063188201</v>
      </c>
      <c r="O91" s="1">
        <v>1887.61715372352</v>
      </c>
      <c r="P91" s="1">
        <v>1879.87763466059</v>
      </c>
      <c r="Q91" s="1">
        <v>1870.69954784486</v>
      </c>
      <c r="R91" s="1">
        <v>1859.9170648408899</v>
      </c>
      <c r="S91" s="1">
        <v>1848.2044885348</v>
      </c>
      <c r="T91" s="1">
        <v>1834.7297181578899</v>
      </c>
      <c r="U91" s="1">
        <v>1819.6026121496</v>
      </c>
      <c r="V91" s="1">
        <v>1802.6042477390699</v>
      </c>
      <c r="W91" s="1">
        <v>1783.7059695406001</v>
      </c>
      <c r="X91" s="1">
        <v>1755.19455915197</v>
      </c>
      <c r="Y91" s="1">
        <v>1724.5169333716899</v>
      </c>
      <c r="Z91" s="1">
        <v>1691.6669842398401</v>
      </c>
      <c r="AA91" s="1">
        <v>1656.26167223169</v>
      </c>
      <c r="AB91" s="1">
        <v>1618.3113999431</v>
      </c>
      <c r="AC91" s="1">
        <v>1577.9973923008399</v>
      </c>
      <c r="AD91" s="1">
        <v>1534.9186838201499</v>
      </c>
      <c r="AE91" s="1">
        <v>1488.7699292596401</v>
      </c>
      <c r="AF91" s="1">
        <v>1439.63799961881</v>
      </c>
      <c r="AG91" s="1">
        <v>1387.34287851107</v>
      </c>
      <c r="AH91" s="1">
        <v>1327.22512250411</v>
      </c>
      <c r="AI91" s="1">
        <v>1263.61612550719</v>
      </c>
      <c r="AJ91" s="1">
        <v>1196.3670733844999</v>
      </c>
      <c r="AK91" s="1">
        <v>1125.0606982765401</v>
      </c>
      <c r="AL91" s="1">
        <v>1049.6696010831199</v>
      </c>
      <c r="AM91" s="1">
        <v>970.32376515877502</v>
      </c>
      <c r="AN91" s="1">
        <v>886.40961749544499</v>
      </c>
      <c r="AO91" s="1">
        <v>797.72959658087905</v>
      </c>
      <c r="AP91" s="1">
        <v>704.12186570224503</v>
      </c>
      <c r="AQ91" s="1">
        <v>605.19867602701595</v>
      </c>
      <c r="AR91" s="1">
        <v>490.24638916433298</v>
      </c>
      <c r="AS91" s="1">
        <v>369.54648795851602</v>
      </c>
      <c r="AT91" s="1">
        <v>242.81159068000099</v>
      </c>
      <c r="AU91" s="1">
        <v>109.739949549968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6</v>
      </c>
      <c r="D92" s="1">
        <v>291.162993672266</v>
      </c>
      <c r="E92" s="1">
        <v>291.16299367226702</v>
      </c>
      <c r="F92" s="1">
        <v>291.16299367226702</v>
      </c>
      <c r="G92" s="1">
        <v>291.162993672266</v>
      </c>
      <c r="H92" s="1">
        <v>315.28063102560702</v>
      </c>
      <c r="I92" s="1">
        <v>353.24566184068402</v>
      </c>
      <c r="J92" s="1">
        <v>391.21069265576</v>
      </c>
      <c r="K92" s="1">
        <v>429.175723470837</v>
      </c>
      <c r="L92" s="1">
        <v>467.84381041211799</v>
      </c>
      <c r="M92" s="1">
        <v>505.80884122719698</v>
      </c>
      <c r="N92" s="1">
        <v>3729.7127495181599</v>
      </c>
      <c r="O92" s="1">
        <v>3752.9136016829302</v>
      </c>
      <c r="P92" s="1">
        <v>3776.8175099739101</v>
      </c>
      <c r="Q92" s="1">
        <v>3800.01836213868</v>
      </c>
      <c r="R92" s="1">
        <v>3823.2192143034499</v>
      </c>
      <c r="S92" s="1">
        <v>3847.1231225944198</v>
      </c>
      <c r="T92" s="1">
        <v>3871.0270308853901</v>
      </c>
      <c r="U92" s="1">
        <v>3894.93093917637</v>
      </c>
      <c r="V92" s="1">
        <v>3918.8348474673398</v>
      </c>
      <c r="W92" s="1">
        <v>3942.7387557583202</v>
      </c>
      <c r="X92" s="1">
        <v>3958.9090466610301</v>
      </c>
      <c r="Y92" s="1">
        <v>3975.07933756375</v>
      </c>
      <c r="Z92" s="1">
        <v>3991.9526845926798</v>
      </c>
      <c r="AA92" s="1">
        <v>3908.95431432236</v>
      </c>
      <c r="AB92" s="1">
        <v>4023.5902102719101</v>
      </c>
      <c r="AC92" s="1">
        <v>4040.46355730083</v>
      </c>
      <c r="AD92" s="1">
        <v>4057.3369043297498</v>
      </c>
      <c r="AE92" s="1">
        <v>4073.5071952324702</v>
      </c>
      <c r="AF92" s="1">
        <v>4089.6774861351901</v>
      </c>
      <c r="AG92" s="1">
        <v>4106.5508331641104</v>
      </c>
      <c r="AH92" s="1">
        <v>4116.3936189309798</v>
      </c>
      <c r="AI92" s="1">
        <v>4126.93946082406</v>
      </c>
      <c r="AJ92" s="1">
        <v>4137.4853027171403</v>
      </c>
      <c r="AK92" s="1">
        <v>4147.3280884840096</v>
      </c>
      <c r="AL92" s="1">
        <v>4157.1708742508799</v>
      </c>
      <c r="AM92" s="1">
        <v>4168.4197722701601</v>
      </c>
      <c r="AN92" s="1">
        <v>4179.6686702894403</v>
      </c>
      <c r="AO92" s="1">
        <v>4190.2145121825197</v>
      </c>
      <c r="AP92" s="1">
        <v>4201.4634102017999</v>
      </c>
      <c r="AQ92" s="1">
        <v>4212.0092520948801</v>
      </c>
      <c r="AR92" s="1">
        <v>4212.0092520948801</v>
      </c>
      <c r="AS92" s="1">
        <v>4212.0092520948801</v>
      </c>
      <c r="AT92" s="1">
        <v>4212.0092520948801</v>
      </c>
      <c r="AU92" s="1">
        <v>4212.0092520948801</v>
      </c>
      <c r="AV92" s="1">
        <v>4212.0092520948801</v>
      </c>
      <c r="AW92" s="1">
        <v>4212.0092520948801</v>
      </c>
      <c r="AX92" s="1">
        <v>4212.0092520948801</v>
      </c>
      <c r="AY92" s="1">
        <v>4212.0092520948801</v>
      </c>
      <c r="AZ92" s="1">
        <v>4212.0092520948801</v>
      </c>
      <c r="BA92" s="1">
        <v>4212.00925209488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3999999999901</v>
      </c>
      <c r="F94" s="1">
        <v>656.80610004602102</v>
      </c>
      <c r="G94" s="1">
        <v>437.54830709462902</v>
      </c>
      <c r="H94" s="1">
        <v>103.089567547098</v>
      </c>
      <c r="I94" s="1">
        <v>0</v>
      </c>
      <c r="J94" s="1">
        <v>0</v>
      </c>
      <c r="K94" s="1">
        <v>330.84301600044699</v>
      </c>
      <c r="L94" s="1">
        <v>56.192072418126301</v>
      </c>
      <c r="M94" s="1">
        <v>0</v>
      </c>
      <c r="N94" s="1">
        <v>2951.1803453550101</v>
      </c>
      <c r="O94" s="1">
        <v>2729.4194190773101</v>
      </c>
      <c r="P94" s="1">
        <v>2579.49223528938</v>
      </c>
      <c r="Q94" s="1">
        <v>2481.51594395128</v>
      </c>
      <c r="R94" s="1">
        <v>2404.0771403894801</v>
      </c>
      <c r="S94" s="1">
        <v>2363.1110179959201</v>
      </c>
      <c r="T94" s="1">
        <v>2743.9140195324799</v>
      </c>
      <c r="U94" s="1">
        <v>2656.24032469536</v>
      </c>
      <c r="V94" s="1">
        <v>2590.0380832301598</v>
      </c>
      <c r="W94" s="1">
        <v>2516.8000099935498</v>
      </c>
      <c r="X94" s="1">
        <v>2646.82119393429</v>
      </c>
      <c r="Y94" s="1">
        <v>2976.6214645720802</v>
      </c>
      <c r="Z94" s="1">
        <v>2941.8717295936599</v>
      </c>
      <c r="AA94" s="1">
        <v>3466.0075148938299</v>
      </c>
      <c r="AB94" s="1">
        <v>3508.2831427497599</v>
      </c>
      <c r="AC94" s="1">
        <v>3496.3407539356899</v>
      </c>
      <c r="AD94" s="1">
        <v>3485.0770660794801</v>
      </c>
      <c r="AE94" s="1">
        <v>3475.3604921022902</v>
      </c>
      <c r="AF94" s="1">
        <v>3466.3576458698499</v>
      </c>
      <c r="AG94" s="1">
        <v>3301.10439048935</v>
      </c>
      <c r="AH94" s="1">
        <v>3012.8051945817401</v>
      </c>
      <c r="AI94" s="1">
        <v>2914.9494561551201</v>
      </c>
      <c r="AJ94" s="1">
        <v>2891.62571406284</v>
      </c>
      <c r="AK94" s="1">
        <v>2868.1983108945901</v>
      </c>
      <c r="AL94" s="1">
        <v>2844.87456880231</v>
      </c>
      <c r="AM94" s="1">
        <v>2821.4471656340702</v>
      </c>
      <c r="AN94" s="1">
        <v>2798.0197624658199</v>
      </c>
      <c r="AO94" s="1">
        <v>2774.6960203735398</v>
      </c>
      <c r="AP94" s="1">
        <v>2751.2686172053</v>
      </c>
      <c r="AQ94" s="1">
        <v>2727.9448751130199</v>
      </c>
      <c r="AR94" s="1">
        <v>2709.38954251516</v>
      </c>
      <c r="AS94" s="1">
        <v>2694.5660086520702</v>
      </c>
      <c r="AT94" s="1">
        <v>2682.8523070679398</v>
      </c>
      <c r="AU94" s="1">
        <v>2673.5228102310298</v>
      </c>
      <c r="AV94" s="1">
        <v>2666.0592127615</v>
      </c>
      <c r="AW94" s="1">
        <v>2660.0468703554898</v>
      </c>
      <c r="AX94" s="1">
        <v>2655.27846086107</v>
      </c>
      <c r="AY94" s="1">
        <v>2651.5466621263099</v>
      </c>
      <c r="AZ94" s="1">
        <v>2648.4368298473401</v>
      </c>
      <c r="BA94" s="1">
        <v>2646.05262510012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4686</v>
      </c>
      <c r="C95" s="1">
        <v>7.19812278031456E-2</v>
      </c>
      <c r="D95" s="1">
        <v>3.48807711821409E-3</v>
      </c>
      <c r="E95" s="1">
        <v>8.5616438356164396E-3</v>
      </c>
      <c r="F95" s="1">
        <v>3.8051750380517601E-3</v>
      </c>
      <c r="G95" s="1">
        <v>1.2683916793505799E-3</v>
      </c>
      <c r="H95" s="1">
        <v>8.8787417554540508E-3</v>
      </c>
      <c r="I95" s="1">
        <v>0</v>
      </c>
      <c r="J95" s="1">
        <v>0</v>
      </c>
      <c r="K95" s="1">
        <v>0</v>
      </c>
      <c r="L95" s="1">
        <v>5.5618615351352998E-2</v>
      </c>
      <c r="M95" s="1">
        <v>0</v>
      </c>
      <c r="N95" s="1">
        <v>7.6325580691529504E-2</v>
      </c>
      <c r="O95" s="1">
        <v>0.173796387498103</v>
      </c>
      <c r="P95" s="1">
        <v>0.124888009013081</v>
      </c>
      <c r="Q95" s="1">
        <v>0.125233959176552</v>
      </c>
      <c r="R95" s="1">
        <v>0.124888009013081</v>
      </c>
      <c r="S95" s="1">
        <v>0.125233959176552</v>
      </c>
      <c r="T95" s="1">
        <v>0.124888009013081</v>
      </c>
      <c r="U95" s="1">
        <v>0.125233959176552</v>
      </c>
      <c r="V95" s="1">
        <v>0.124888009013081</v>
      </c>
      <c r="W95" s="1">
        <v>0.197215186979698</v>
      </c>
      <c r="X95" s="1">
        <v>0.128376086131295</v>
      </c>
      <c r="Y95" s="1">
        <v>0.133795603012168</v>
      </c>
      <c r="Z95" s="1">
        <v>0.128693184051132</v>
      </c>
      <c r="AA95" s="1">
        <v>0.12558421683891199</v>
      </c>
      <c r="AB95" s="1">
        <v>0.12672230749146501</v>
      </c>
      <c r="AC95" s="1">
        <v>0.11502277902399299</v>
      </c>
      <c r="AD95" s="1">
        <v>0.113449844243477</v>
      </c>
      <c r="AE95" s="1">
        <v>0.15950192065104701</v>
      </c>
      <c r="AF95" s="1">
        <v>0.100286962407934</v>
      </c>
      <c r="AG95" s="1">
        <v>1.2779046169457599E-3</v>
      </c>
      <c r="AH95" s="1">
        <v>8.30068338625089E-2</v>
      </c>
      <c r="AI95" s="1">
        <v>0.18047764066908201</v>
      </c>
      <c r="AJ95" s="1">
        <v>0.13156926218406001</v>
      </c>
      <c r="AK95" s="1">
        <v>0.13191204136833301</v>
      </c>
      <c r="AL95" s="1">
        <v>0.13156926218406001</v>
      </c>
      <c r="AM95" s="1">
        <v>0.13191521234753001</v>
      </c>
      <c r="AN95" s="1">
        <v>0.13156926218406001</v>
      </c>
      <c r="AO95" s="1">
        <v>0.13191204136833301</v>
      </c>
      <c r="AP95" s="1">
        <v>0.13156926218406001</v>
      </c>
      <c r="AQ95" s="1">
        <v>0.20389644015067701</v>
      </c>
      <c r="AR95" s="1">
        <v>0.128376086131295</v>
      </c>
      <c r="AS95" s="1">
        <v>0.133795603012168</v>
      </c>
      <c r="AT95" s="1">
        <v>0.128693184051132</v>
      </c>
      <c r="AU95" s="1">
        <v>0.12558421683891199</v>
      </c>
      <c r="AV95" s="1">
        <v>0.12672230749146501</v>
      </c>
      <c r="AW95" s="1">
        <v>0.11502277902399299</v>
      </c>
      <c r="AX95" s="1">
        <v>0.113449844243477</v>
      </c>
      <c r="AY95" s="1">
        <v>0.15950192065104701</v>
      </c>
      <c r="AZ95" s="1">
        <v>0.100286962407934</v>
      </c>
      <c r="BA95" s="1">
        <v>1.2779046169457599E-3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0978.96824879362</v>
      </c>
      <c r="D96" s="1">
        <v>510601.08253690065</v>
      </c>
      <c r="E96" s="1">
        <v>510703.7521610203</v>
      </c>
      <c r="F96" s="1">
        <v>510780.90983562474</v>
      </c>
      <c r="G96" s="1">
        <v>510643.7471228285</v>
      </c>
      <c r="H96" s="1">
        <v>510381.84289368131</v>
      </c>
      <c r="I96" s="1">
        <v>510434.37634973932</v>
      </c>
      <c r="J96" s="1">
        <v>510589.72327839345</v>
      </c>
      <c r="K96" s="1">
        <v>511388.99363176117</v>
      </c>
      <c r="L96" s="1">
        <v>511008.16788695432</v>
      </c>
      <c r="M96" s="1">
        <v>511055.04036247212</v>
      </c>
      <c r="N96" s="1">
        <v>533909.72039152752</v>
      </c>
      <c r="O96" s="1">
        <v>633418.09290420183</v>
      </c>
      <c r="P96" s="1">
        <v>533401.50625243888</v>
      </c>
      <c r="Q96" s="1">
        <v>533324.63649025932</v>
      </c>
      <c r="R96" s="1">
        <v>533290.53799470479</v>
      </c>
      <c r="S96" s="1">
        <v>533270.92827564408</v>
      </c>
      <c r="T96" s="1">
        <v>534133.78234271391</v>
      </c>
      <c r="U96" s="1">
        <v>533781.99626791826</v>
      </c>
      <c r="V96" s="1">
        <v>533555.48439076252</v>
      </c>
      <c r="W96" s="1">
        <v>633285.24619414983</v>
      </c>
      <c r="X96" s="1">
        <v>533882.49886310613</v>
      </c>
      <c r="Y96" s="1">
        <v>534621.93156430579</v>
      </c>
      <c r="Z96" s="1">
        <v>534600.54575420951</v>
      </c>
      <c r="AA96" s="1">
        <v>535535.3963081548</v>
      </c>
      <c r="AB96" s="1">
        <v>536150.60527118994</v>
      </c>
      <c r="AC96" s="1">
        <v>536177.89652286284</v>
      </c>
      <c r="AD96" s="1">
        <v>536203.44628065056</v>
      </c>
      <c r="AE96" s="1">
        <v>536226.77705972746</v>
      </c>
      <c r="AF96" s="1">
        <v>536249.34598014853</v>
      </c>
      <c r="AG96" s="1">
        <v>535821.65712636476</v>
      </c>
      <c r="AH96" s="1">
        <v>535061.15348823031</v>
      </c>
      <c r="AI96" s="1">
        <v>535032.86432058644</v>
      </c>
      <c r="AJ96" s="1">
        <v>535018.42291146226</v>
      </c>
      <c r="AK96" s="1">
        <v>535002.83281303255</v>
      </c>
      <c r="AL96" s="1">
        <v>534989.01849188458</v>
      </c>
      <c r="AM96" s="1">
        <v>534974.24457665253</v>
      </c>
      <c r="AN96" s="1">
        <v>534956.43131408398</v>
      </c>
      <c r="AO96" s="1">
        <v>534941.50496036292</v>
      </c>
      <c r="AP96" s="1">
        <v>534936.9084632342</v>
      </c>
      <c r="AQ96" s="1">
        <v>534932.63590951718</v>
      </c>
      <c r="AR96" s="1">
        <v>535083.45702515822</v>
      </c>
      <c r="AS96" s="1">
        <v>534879.65496365353</v>
      </c>
      <c r="AT96" s="1">
        <v>534935.35872531973</v>
      </c>
      <c r="AU96" s="1">
        <v>534695.60990979336</v>
      </c>
      <c r="AV96" s="1">
        <v>534917.61364992883</v>
      </c>
      <c r="AW96" s="1">
        <v>534860.4447464915</v>
      </c>
      <c r="AX96" s="1">
        <v>534628.87032836489</v>
      </c>
      <c r="AY96" s="1">
        <v>534644.77643349848</v>
      </c>
      <c r="AZ96" s="1">
        <v>534618.84442474693</v>
      </c>
      <c r="BA96" s="1">
        <v>534785.3571962601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1.4792861894063201E-3</v>
      </c>
      <c r="Y99" s="9">
        <f t="shared" si="1"/>
        <v>2.05721683640765E-4</v>
      </c>
      <c r="Z99" s="9">
        <f t="shared" si="1"/>
        <v>0</v>
      </c>
      <c r="AA99" s="9">
        <f t="shared" si="1"/>
        <v>1.9278713527489801E-2</v>
      </c>
      <c r="AB99" s="9">
        <f t="shared" si="1"/>
        <v>0</v>
      </c>
      <c r="AC99" s="9">
        <f t="shared" si="1"/>
        <v>2.6373677917012301E-2</v>
      </c>
      <c r="AD99" s="9">
        <f t="shared" si="1"/>
        <v>3.5386594131362102E-2</v>
      </c>
      <c r="AE99" s="9">
        <f t="shared" si="1"/>
        <v>6.6236244312326206E-2</v>
      </c>
      <c r="AF99" s="9">
        <f t="shared" si="1"/>
        <v>6.7745843520671201E-2</v>
      </c>
      <c r="AG99" s="9">
        <f t="shared" si="1"/>
        <v>6.8294764440851294E-2</v>
      </c>
      <c r="AH99" s="9">
        <f t="shared" si="1"/>
        <v>7.6814721781917006E-2</v>
      </c>
      <c r="AI99" s="9">
        <f t="shared" si="1"/>
        <v>4.4234398785842198E-2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</v>
      </c>
      <c r="G100">
        <f t="shared" si="2"/>
        <v>0.1</v>
      </c>
      <c r="H100">
        <f t="shared" si="2"/>
        <v>0.1</v>
      </c>
      <c r="I100">
        <f t="shared" si="2"/>
        <v>4.5133277039016199E-2</v>
      </c>
      <c r="J100">
        <f t="shared" si="2"/>
        <v>0.1139688744444507</v>
      </c>
      <c r="K100">
        <f t="shared" si="2"/>
        <v>0.10657961026667709</v>
      </c>
      <c r="L100">
        <f t="shared" si="2"/>
        <v>0.10698659512277374</v>
      </c>
      <c r="M100">
        <f t="shared" si="2"/>
        <v>0.1914834128249632</v>
      </c>
      <c r="N100">
        <f t="shared" si="2"/>
        <v>0</v>
      </c>
      <c r="O100">
        <f t="shared" si="2"/>
        <v>0.10501892847289823</v>
      </c>
      <c r="P100">
        <f t="shared" si="2"/>
        <v>9.0604396798986866E-2</v>
      </c>
      <c r="Q100">
        <f t="shared" si="2"/>
        <v>7.1874540679452203E-2</v>
      </c>
      <c r="R100">
        <f t="shared" si="2"/>
        <v>0.1356313656861643</v>
      </c>
      <c r="S100">
        <f t="shared" si="2"/>
        <v>0.12744546991955602</v>
      </c>
      <c r="T100">
        <f t="shared" si="2"/>
        <v>0.2</v>
      </c>
      <c r="U100">
        <f t="shared" si="2"/>
        <v>0</v>
      </c>
      <c r="V100">
        <f t="shared" si="2"/>
        <v>7.4811608640196495E-2</v>
      </c>
      <c r="W100">
        <f t="shared" si="2"/>
        <v>9.9544344466967999E-2</v>
      </c>
      <c r="X100">
        <f t="shared" si="2"/>
        <v>3.07690023318016E-2</v>
      </c>
      <c r="Y100">
        <f t="shared" si="2"/>
        <v>0.1</v>
      </c>
      <c r="Z100">
        <f t="shared" si="2"/>
        <v>3.4366434685342499E-2</v>
      </c>
      <c r="AA100">
        <f t="shared" si="2"/>
        <v>3.4152820621489097E-2</v>
      </c>
      <c r="AB100">
        <f t="shared" si="2"/>
        <v>3.9237478819467903E-2</v>
      </c>
      <c r="AC100">
        <f t="shared" si="2"/>
        <v>0</v>
      </c>
      <c r="AD100">
        <f t="shared" si="2"/>
        <v>2.3109355823045401E-2</v>
      </c>
      <c r="AE100">
        <f t="shared" si="2"/>
        <v>9.9291045597317398E-2</v>
      </c>
      <c r="AF100">
        <f t="shared" si="2"/>
        <v>6.1936938179978397E-2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</v>
      </c>
      <c r="AL100">
        <f t="shared" si="2"/>
        <v>0</v>
      </c>
      <c r="AM100">
        <f t="shared" si="2"/>
        <v>0</v>
      </c>
      <c r="AN100">
        <f t="shared" si="2"/>
        <v>0</v>
      </c>
      <c r="AO100">
        <f t="shared" si="2"/>
        <v>2.40141496401735E-3</v>
      </c>
      <c r="AP100">
        <f t="shared" si="2"/>
        <v>4.7677494863183699E-2</v>
      </c>
      <c r="AQ100">
        <f t="shared" si="2"/>
        <v>0</v>
      </c>
      <c r="AR100">
        <f t="shared" si="2"/>
        <v>0</v>
      </c>
      <c r="AS100">
        <f t="shared" si="2"/>
        <v>0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.117435486972874</v>
      </c>
      <c r="AC101">
        <f t="shared" si="3"/>
        <v>0.12635994360294001</v>
      </c>
      <c r="AD101">
        <f t="shared" si="3"/>
        <v>9.8166539467548802E-2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6.4087996247156498E-2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.17715283985050101</v>
      </c>
      <c r="AX101">
        <f t="shared" si="3"/>
        <v>0.42207839147772203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6.3410322002892205E-2</v>
      </c>
      <c r="L102">
        <f t="shared" si="4"/>
        <v>7.5644909925118506E-2</v>
      </c>
      <c r="M102">
        <f t="shared" si="4"/>
        <v>0.02</v>
      </c>
      <c r="N102">
        <f t="shared" si="4"/>
        <v>0.02</v>
      </c>
      <c r="O102">
        <f t="shared" si="4"/>
        <v>0.02</v>
      </c>
      <c r="P102">
        <f t="shared" si="4"/>
        <v>0.02</v>
      </c>
      <c r="Q102">
        <f t="shared" si="4"/>
        <v>0.02</v>
      </c>
      <c r="R102">
        <f t="shared" si="4"/>
        <v>0.02</v>
      </c>
      <c r="S102">
        <f t="shared" si="4"/>
        <v>0.02</v>
      </c>
      <c r="T102">
        <f t="shared" si="4"/>
        <v>0.02</v>
      </c>
      <c r="U102">
        <f t="shared" si="4"/>
        <v>0.02</v>
      </c>
      <c r="V102">
        <f t="shared" si="4"/>
        <v>0.02</v>
      </c>
      <c r="W102">
        <f t="shared" si="4"/>
        <v>7.4871488019891998E-3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</v>
      </c>
      <c r="X103">
        <f t="shared" si="5"/>
        <v>0</v>
      </c>
      <c r="Y103">
        <f t="shared" si="5"/>
        <v>0.15</v>
      </c>
      <c r="Z103">
        <f t="shared" si="5"/>
        <v>0.15</v>
      </c>
      <c r="AA103">
        <f t="shared" si="5"/>
        <v>0.15</v>
      </c>
      <c r="AB103">
        <f t="shared" si="5"/>
        <v>0.15</v>
      </c>
      <c r="AC103">
        <f t="shared" si="5"/>
        <v>0.15</v>
      </c>
      <c r="AD103">
        <f t="shared" si="5"/>
        <v>9.7637210192653701E-2</v>
      </c>
      <c r="AE103">
        <f t="shared" si="5"/>
        <v>3.1020868633786901E-2</v>
      </c>
      <c r="AF103">
        <f t="shared" si="5"/>
        <v>0.115710719589461</v>
      </c>
      <c r="AG103">
        <f t="shared" si="5"/>
        <v>0.13173120158409701</v>
      </c>
      <c r="AH103">
        <f t="shared" si="5"/>
        <v>2.6800000000000102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100000000000002E-2</v>
      </c>
      <c r="AN103">
        <f t="shared" si="5"/>
        <v>2.2100000000000199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.01</v>
      </c>
      <c r="AX103">
        <f t="shared" si="5"/>
        <v>0.01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0</v>
      </c>
      <c r="M104">
        <f t="shared" si="6"/>
        <v>0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.18369864919512899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8.0127137171253499E-2</v>
      </c>
      <c r="Y105">
        <f t="shared" si="7"/>
        <v>4.9621784631771498E-2</v>
      </c>
      <c r="Z105">
        <f t="shared" si="7"/>
        <v>5.0224575201169103E-2</v>
      </c>
      <c r="AA105">
        <f t="shared" si="7"/>
        <v>2.201088242756E-2</v>
      </c>
      <c r="AB105">
        <f t="shared" si="7"/>
        <v>0</v>
      </c>
      <c r="AC105">
        <f t="shared" si="7"/>
        <v>4.7695929521593698E-4</v>
      </c>
      <c r="AD105">
        <f t="shared" si="7"/>
        <v>6.8056265424831298E-4</v>
      </c>
      <c r="AE105">
        <f t="shared" si="7"/>
        <v>9.0889498876979904E-4</v>
      </c>
      <c r="AF105">
        <f t="shared" si="7"/>
        <v>8.8905869533655697E-4</v>
      </c>
      <c r="AG105">
        <f t="shared" si="7"/>
        <v>2.3831691968085301E-3</v>
      </c>
      <c r="AH105">
        <f t="shared" si="7"/>
        <v>8.42537081413006E-3</v>
      </c>
      <c r="AI105">
        <f t="shared" si="7"/>
        <v>6.6029220191269203E-3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.18369864919512899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3.4298187228849697E-2</v>
      </c>
      <c r="AM106">
        <f t="shared" si="8"/>
        <v>0.10199999999999999</v>
      </c>
      <c r="AN106">
        <f t="shared" si="8"/>
        <v>0.10199999999999999</v>
      </c>
      <c r="AO106">
        <f t="shared" si="8"/>
        <v>0.10199999999999999</v>
      </c>
      <c r="AP106">
        <f t="shared" si="8"/>
        <v>0.10199999999999999</v>
      </c>
      <c r="AQ106">
        <f t="shared" si="8"/>
        <v>0.10199999999999999</v>
      </c>
      <c r="AR106">
        <f t="shared" si="8"/>
        <v>3.0767831319429499E-2</v>
      </c>
      <c r="AS106">
        <f t="shared" si="8"/>
        <v>0.10199999999999999</v>
      </c>
      <c r="AT106">
        <f t="shared" si="8"/>
        <v>0.10199999999999999</v>
      </c>
      <c r="AU106">
        <f t="shared" si="8"/>
        <v>0.10199999999999999</v>
      </c>
      <c r="AV106">
        <f t="shared" si="8"/>
        <v>0.10199999999999999</v>
      </c>
      <c r="AW106">
        <f t="shared" si="8"/>
        <v>0.10199999999999999</v>
      </c>
      <c r="AX106">
        <f t="shared" si="8"/>
        <v>0.10199999999999999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22999999999999998</v>
      </c>
      <c r="AK107">
        <f t="shared" si="9"/>
        <v>0.22999999999999998</v>
      </c>
      <c r="AL107">
        <f t="shared" si="9"/>
        <v>0.22999999999999998</v>
      </c>
      <c r="AM107">
        <f t="shared" si="9"/>
        <v>0.22999999999999998</v>
      </c>
      <c r="AN107">
        <f t="shared" si="9"/>
        <v>0.22999999999999998</v>
      </c>
      <c r="AO107">
        <f t="shared" si="9"/>
        <v>0.22999999999999998</v>
      </c>
      <c r="AP107">
        <f t="shared" si="9"/>
        <v>0.22999999999999998</v>
      </c>
      <c r="AQ107">
        <f t="shared" si="9"/>
        <v>0.22999999999999998</v>
      </c>
      <c r="AR107">
        <f t="shared" si="9"/>
        <v>0.22999999999999998</v>
      </c>
      <c r="AS107">
        <f t="shared" si="9"/>
        <v>0.22999999999999998</v>
      </c>
      <c r="AT107">
        <f t="shared" si="9"/>
        <v>0.22999999999999998</v>
      </c>
      <c r="AU107">
        <f t="shared" si="9"/>
        <v>0.22999999999999998</v>
      </c>
      <c r="AV107">
        <f t="shared" si="9"/>
        <v>0.22999999999999998</v>
      </c>
      <c r="AW107">
        <f t="shared" si="9"/>
        <v>0.22999999999999998</v>
      </c>
      <c r="AX107">
        <f t="shared" si="9"/>
        <v>0.22999999999999998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4.34043073626438E-2</v>
      </c>
      <c r="AC108">
        <f t="shared" si="10"/>
        <v>3.0956926373561199E-3</v>
      </c>
      <c r="AD108">
        <f t="shared" si="10"/>
        <v>0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5.6899999999999798E-2</v>
      </c>
      <c r="AQ108">
        <f t="shared" si="10"/>
        <v>5.6899999999999798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</v>
      </c>
      <c r="T109">
        <f t="shared" si="11"/>
        <v>0</v>
      </c>
      <c r="U109">
        <f t="shared" si="11"/>
        <v>0</v>
      </c>
      <c r="V109">
        <f t="shared" si="11"/>
        <v>1.67413259764226E-2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1190548622911595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08</v>
      </c>
      <c r="AZ109">
        <f t="shared" si="11"/>
        <v>7.9999999999996005E-2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0</v>
      </c>
      <c r="Z110">
        <f t="shared" si="12"/>
        <v>7.7852254471699701E-4</v>
      </c>
      <c r="AA110">
        <f t="shared" si="12"/>
        <v>1.9639049196963101E-2</v>
      </c>
      <c r="AB110">
        <f t="shared" si="12"/>
        <v>4.1882428258319802E-2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01E-3</v>
      </c>
      <c r="AN110">
        <f t="shared" si="12"/>
        <v>5.0000000000000001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.03</v>
      </c>
      <c r="AW111">
        <f t="shared" si="13"/>
        <v>0.03</v>
      </c>
      <c r="AX111">
        <f t="shared" si="13"/>
        <v>0.03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1.4792861894063201</v>
      </c>
      <c r="Y115">
        <f t="shared" si="16"/>
        <v>0.20572168364076501</v>
      </c>
      <c r="Z115">
        <f t="shared" si="16"/>
        <v>0</v>
      </c>
      <c r="AA115">
        <f t="shared" si="16"/>
        <v>19.278713527489803</v>
      </c>
      <c r="AB115">
        <f t="shared" si="16"/>
        <v>0</v>
      </c>
      <c r="AC115">
        <f t="shared" si="16"/>
        <v>26.373677917012301</v>
      </c>
      <c r="AD115">
        <f t="shared" si="16"/>
        <v>35.386594131362102</v>
      </c>
      <c r="AE115">
        <f t="shared" si="16"/>
        <v>66.236244312326207</v>
      </c>
      <c r="AF115">
        <f t="shared" si="16"/>
        <v>67.745843520671201</v>
      </c>
      <c r="AG115">
        <f t="shared" si="16"/>
        <v>68.294764440851296</v>
      </c>
      <c r="AH115">
        <f t="shared" si="16"/>
        <v>76.814721781917001</v>
      </c>
      <c r="AI115">
        <f t="shared" si="16"/>
        <v>44.234398785842195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100</v>
      </c>
      <c r="G116">
        <f t="shared" si="17"/>
        <v>100</v>
      </c>
      <c r="H116">
        <f t="shared" si="17"/>
        <v>100</v>
      </c>
      <c r="I116">
        <f t="shared" si="17"/>
        <v>45.1332770390162</v>
      </c>
      <c r="J116">
        <f t="shared" si="17"/>
        <v>113.96887444445069</v>
      </c>
      <c r="K116">
        <f t="shared" si="17"/>
        <v>106.57961026667709</v>
      </c>
      <c r="L116">
        <f t="shared" si="17"/>
        <v>106.98659512277374</v>
      </c>
      <c r="M116">
        <f t="shared" si="17"/>
        <v>191.48341282496321</v>
      </c>
      <c r="N116">
        <f t="shared" si="17"/>
        <v>0</v>
      </c>
      <c r="O116">
        <f t="shared" si="17"/>
        <v>105.01892847289824</v>
      </c>
      <c r="P116">
        <f t="shared" si="17"/>
        <v>90.604396798986869</v>
      </c>
      <c r="Q116">
        <f t="shared" si="17"/>
        <v>71.87454067945221</v>
      </c>
      <c r="R116">
        <f t="shared" si="17"/>
        <v>135.63136568616429</v>
      </c>
      <c r="S116">
        <f t="shared" si="17"/>
        <v>127.44546991955602</v>
      </c>
      <c r="T116">
        <f t="shared" si="17"/>
        <v>200</v>
      </c>
      <c r="U116">
        <f t="shared" si="17"/>
        <v>0</v>
      </c>
      <c r="V116">
        <f t="shared" si="17"/>
        <v>74.811608640196496</v>
      </c>
      <c r="W116">
        <f t="shared" si="17"/>
        <v>99.544344466967999</v>
      </c>
      <c r="X116">
        <f t="shared" si="17"/>
        <v>30.769002331801602</v>
      </c>
      <c r="Y116">
        <f t="shared" si="17"/>
        <v>100</v>
      </c>
      <c r="Z116">
        <f t="shared" si="17"/>
        <v>34.366434685342497</v>
      </c>
      <c r="AA116">
        <f t="shared" si="17"/>
        <v>34.152820621489099</v>
      </c>
      <c r="AB116">
        <f t="shared" si="17"/>
        <v>39.237478819467903</v>
      </c>
      <c r="AC116">
        <f t="shared" si="17"/>
        <v>0</v>
      </c>
      <c r="AD116">
        <f t="shared" si="17"/>
        <v>23.109355823045401</v>
      </c>
      <c r="AE116">
        <f t="shared" si="17"/>
        <v>99.291045597317392</v>
      </c>
      <c r="AF116">
        <f t="shared" si="17"/>
        <v>61.936938179978398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0</v>
      </c>
      <c r="AL116">
        <f t="shared" si="17"/>
        <v>0</v>
      </c>
      <c r="AM116">
        <f t="shared" si="17"/>
        <v>0</v>
      </c>
      <c r="AN116">
        <f t="shared" si="17"/>
        <v>0</v>
      </c>
      <c r="AO116">
        <f t="shared" si="17"/>
        <v>2.4014149640173499</v>
      </c>
      <c r="AP116">
        <f t="shared" si="17"/>
        <v>47.677494863183696</v>
      </c>
      <c r="AQ116">
        <f t="shared" si="17"/>
        <v>0</v>
      </c>
      <c r="AR116">
        <f t="shared" si="17"/>
        <v>0</v>
      </c>
      <c r="AS116">
        <f t="shared" si="17"/>
        <v>0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117.43548697287399</v>
      </c>
      <c r="AC117">
        <f t="shared" si="18"/>
        <v>126.35994360294001</v>
      </c>
      <c r="AD117">
        <f t="shared" si="18"/>
        <v>98.166539467548802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64.087996247156497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177.15283985050101</v>
      </c>
      <c r="AX117">
        <f t="shared" si="18"/>
        <v>422.07839147772205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63.410322002892208</v>
      </c>
      <c r="L118">
        <f t="shared" si="19"/>
        <v>75.644909925118512</v>
      </c>
      <c r="M118">
        <f t="shared" si="19"/>
        <v>20</v>
      </c>
      <c r="N118">
        <f t="shared" si="19"/>
        <v>20</v>
      </c>
      <c r="O118">
        <f t="shared" si="19"/>
        <v>20</v>
      </c>
      <c r="P118">
        <f t="shared" si="19"/>
        <v>20</v>
      </c>
      <c r="Q118">
        <f t="shared" si="19"/>
        <v>20</v>
      </c>
      <c r="R118">
        <f t="shared" si="19"/>
        <v>20</v>
      </c>
      <c r="S118">
        <f t="shared" si="19"/>
        <v>20</v>
      </c>
      <c r="T118">
        <f t="shared" si="19"/>
        <v>20</v>
      </c>
      <c r="U118">
        <f t="shared" si="19"/>
        <v>20</v>
      </c>
      <c r="V118">
        <f t="shared" si="19"/>
        <v>20</v>
      </c>
      <c r="W118">
        <f t="shared" si="19"/>
        <v>7.4871488019891999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0</v>
      </c>
      <c r="X119">
        <f t="shared" si="20"/>
        <v>0</v>
      </c>
      <c r="Y119">
        <f t="shared" si="20"/>
        <v>150</v>
      </c>
      <c r="Z119">
        <f t="shared" si="20"/>
        <v>150</v>
      </c>
      <c r="AA119">
        <f t="shared" si="20"/>
        <v>150</v>
      </c>
      <c r="AB119">
        <f t="shared" si="20"/>
        <v>150</v>
      </c>
      <c r="AC119">
        <f t="shared" si="20"/>
        <v>150</v>
      </c>
      <c r="AD119">
        <f t="shared" si="20"/>
        <v>97.637210192653697</v>
      </c>
      <c r="AE119">
        <f t="shared" si="20"/>
        <v>31.0208686337869</v>
      </c>
      <c r="AF119">
        <f t="shared" si="20"/>
        <v>115.71071958946099</v>
      </c>
      <c r="AG119">
        <f t="shared" si="20"/>
        <v>131.73120158409702</v>
      </c>
      <c r="AH119">
        <f t="shared" si="20"/>
        <v>26.8000000000001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1</v>
      </c>
      <c r="AN119">
        <f t="shared" si="20"/>
        <v>22.1000000000002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10</v>
      </c>
      <c r="AX119">
        <f t="shared" si="20"/>
        <v>1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0</v>
      </c>
      <c r="M120">
        <f t="shared" si="21"/>
        <v>0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183.69864919512898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80.127137171253494</v>
      </c>
      <c r="Y121">
        <f t="shared" si="22"/>
        <v>49.621784631771497</v>
      </c>
      <c r="Z121">
        <f t="shared" si="22"/>
        <v>50.224575201169102</v>
      </c>
      <c r="AA121">
        <f t="shared" si="22"/>
        <v>22.010882427559999</v>
      </c>
      <c r="AB121">
        <f t="shared" si="22"/>
        <v>0</v>
      </c>
      <c r="AC121">
        <f t="shared" si="22"/>
        <v>0.476959295215937</v>
      </c>
      <c r="AD121">
        <f t="shared" si="22"/>
        <v>0.68056265424831297</v>
      </c>
      <c r="AE121">
        <f t="shared" si="22"/>
        <v>0.90889498876979902</v>
      </c>
      <c r="AF121">
        <f t="shared" si="22"/>
        <v>0.88905869533655701</v>
      </c>
      <c r="AG121">
        <f t="shared" si="22"/>
        <v>2.38316919680853</v>
      </c>
      <c r="AH121">
        <f t="shared" si="22"/>
        <v>8.4253708141300603</v>
      </c>
      <c r="AI121">
        <f t="shared" si="22"/>
        <v>6.60292201912692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183.69864919512898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34.298187228849699</v>
      </c>
      <c r="AM122">
        <f t="shared" si="24"/>
        <v>102</v>
      </c>
      <c r="AN122">
        <f t="shared" si="24"/>
        <v>102</v>
      </c>
      <c r="AO122">
        <f t="shared" si="24"/>
        <v>102</v>
      </c>
      <c r="AP122">
        <f t="shared" si="24"/>
        <v>102</v>
      </c>
      <c r="AQ122">
        <f t="shared" si="24"/>
        <v>102</v>
      </c>
      <c r="AR122">
        <f t="shared" si="24"/>
        <v>30.767831319429501</v>
      </c>
      <c r="AS122">
        <f t="shared" si="24"/>
        <v>102</v>
      </c>
      <c r="AT122">
        <f t="shared" si="24"/>
        <v>102</v>
      </c>
      <c r="AU122">
        <f t="shared" si="24"/>
        <v>102</v>
      </c>
      <c r="AV122">
        <f t="shared" si="24"/>
        <v>102</v>
      </c>
      <c r="AW122">
        <f t="shared" si="24"/>
        <v>102</v>
      </c>
      <c r="AX122">
        <f t="shared" si="24"/>
        <v>102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229.99999999999997</v>
      </c>
      <c r="AK123">
        <f t="shared" si="24"/>
        <v>229.99999999999997</v>
      </c>
      <c r="AL123">
        <f t="shared" si="24"/>
        <v>229.99999999999997</v>
      </c>
      <c r="AM123">
        <f t="shared" si="24"/>
        <v>229.99999999999997</v>
      </c>
      <c r="AN123">
        <f t="shared" si="24"/>
        <v>229.99999999999997</v>
      </c>
      <c r="AO123">
        <f t="shared" si="24"/>
        <v>229.99999999999997</v>
      </c>
      <c r="AP123">
        <f t="shared" si="24"/>
        <v>229.99999999999997</v>
      </c>
      <c r="AQ123">
        <f t="shared" si="24"/>
        <v>229.99999999999997</v>
      </c>
      <c r="AR123">
        <f t="shared" si="24"/>
        <v>229.99999999999997</v>
      </c>
      <c r="AS123">
        <f t="shared" si="24"/>
        <v>229.99999999999997</v>
      </c>
      <c r="AT123">
        <f t="shared" si="24"/>
        <v>229.99999999999997</v>
      </c>
      <c r="AU123">
        <f t="shared" si="24"/>
        <v>229.99999999999997</v>
      </c>
      <c r="AV123">
        <f t="shared" si="24"/>
        <v>229.99999999999997</v>
      </c>
      <c r="AW123">
        <f t="shared" si="24"/>
        <v>229.99999999999997</v>
      </c>
      <c r="AX123">
        <f t="shared" si="24"/>
        <v>229.99999999999997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43.404307362643799</v>
      </c>
      <c r="AC124">
        <f t="shared" si="24"/>
        <v>3.09569263735612</v>
      </c>
      <c r="AD124">
        <f t="shared" si="24"/>
        <v>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56.8999999999998</v>
      </c>
      <c r="AQ124">
        <f t="shared" si="24"/>
        <v>56.8999999999998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0</v>
      </c>
      <c r="T125">
        <f t="shared" si="24"/>
        <v>0</v>
      </c>
      <c r="U125">
        <f t="shared" si="24"/>
        <v>0</v>
      </c>
      <c r="V125">
        <f t="shared" si="24"/>
        <v>16.741325976422601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119.05486229115949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80</v>
      </c>
      <c r="AZ125">
        <f t="shared" si="25"/>
        <v>79.999999999996007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0</v>
      </c>
      <c r="Z126">
        <f t="shared" si="25"/>
        <v>0.778522544716997</v>
      </c>
      <c r="AA126">
        <f t="shared" si="25"/>
        <v>19.6390491969631</v>
      </c>
      <c r="AB126">
        <f t="shared" si="25"/>
        <v>41.882428258319806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</v>
      </c>
      <c r="AN126">
        <f t="shared" si="25"/>
        <v>5</v>
      </c>
      <c r="AO126">
        <f t="shared" si="25"/>
        <v>4.9999999999999893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30</v>
      </c>
      <c r="AW127">
        <f t="shared" si="25"/>
        <v>30</v>
      </c>
      <c r="AX127">
        <f t="shared" si="25"/>
        <v>3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3085423236497</v>
      </c>
      <c r="D5" s="1">
        <v>57.902025056644099</v>
      </c>
      <c r="E5" s="1">
        <v>58.206768383814904</v>
      </c>
      <c r="F5" s="1">
        <v>58.493264886415105</v>
      </c>
      <c r="G5" s="1">
        <v>58.666066106521399</v>
      </c>
      <c r="H5" s="1">
        <v>58.806799907008795</v>
      </c>
      <c r="I5" s="1">
        <v>58.967110810902199</v>
      </c>
      <c r="J5" s="1">
        <v>59.116389547417697</v>
      </c>
      <c r="K5" s="1">
        <v>59.213748949414693</v>
      </c>
      <c r="L5" s="1">
        <v>59.312247576225303</v>
      </c>
      <c r="M5" s="1">
        <v>59.410654686077798</v>
      </c>
      <c r="N5" s="1">
        <v>59.624642033181104</v>
      </c>
      <c r="O5" s="1">
        <v>59.956629505360596</v>
      </c>
      <c r="P5" s="1">
        <v>60.250512956052901</v>
      </c>
      <c r="Q5" s="1">
        <v>60.594940780306601</v>
      </c>
      <c r="R5" s="1">
        <v>60.990549984527306</v>
      </c>
      <c r="S5" s="1">
        <v>61.4198821609655</v>
      </c>
      <c r="T5" s="1">
        <v>61.884703163819594</v>
      </c>
      <c r="U5" s="1">
        <v>62.452068031413901</v>
      </c>
      <c r="V5" s="1">
        <v>63.046841213736798</v>
      </c>
      <c r="W5" s="1">
        <v>63.6982829124372</v>
      </c>
      <c r="X5" s="1">
        <v>64.281583693058607</v>
      </c>
      <c r="Y5" s="1">
        <v>65.352204637484704</v>
      </c>
      <c r="Z5" s="1">
        <v>66.507041475867197</v>
      </c>
      <c r="AA5" s="1">
        <v>67.731400044603603</v>
      </c>
      <c r="AB5" s="1">
        <v>69.026457420486196</v>
      </c>
      <c r="AC5" s="1">
        <v>70.405560261661009</v>
      </c>
      <c r="AD5" s="1">
        <v>71.695392724147197</v>
      </c>
      <c r="AE5" s="1">
        <v>72.857412381295305</v>
      </c>
      <c r="AF5" s="1">
        <v>74.360804515365601</v>
      </c>
      <c r="AG5" s="1">
        <v>76.021487284789501</v>
      </c>
      <c r="AH5" s="1">
        <v>77.351808545115802</v>
      </c>
      <c r="AI5" s="1">
        <v>78.768321514493493</v>
      </c>
      <c r="AJ5" s="1">
        <v>80.259327374546004</v>
      </c>
      <c r="AK5" s="1">
        <v>81.863227694207595</v>
      </c>
      <c r="AL5" s="1">
        <v>83.613144514964503</v>
      </c>
      <c r="AM5" s="1">
        <v>85.480264902878005</v>
      </c>
      <c r="AN5" s="1">
        <v>87.4744968900103</v>
      </c>
      <c r="AO5" s="1">
        <v>89.604799252729293</v>
      </c>
      <c r="AP5" s="1">
        <v>91.86693234106869</v>
      </c>
      <c r="AQ5" s="1">
        <v>94.288568143735901</v>
      </c>
      <c r="AR5" s="1">
        <v>96.973548739700902</v>
      </c>
      <c r="AS5" s="1">
        <v>99.818276153818005</v>
      </c>
      <c r="AT5" s="1">
        <v>102.82527260593429</v>
      </c>
      <c r="AU5" s="1">
        <v>106.0033836277904</v>
      </c>
      <c r="AV5" s="1">
        <v>108.6817037878112</v>
      </c>
      <c r="AW5" s="1">
        <v>108.2140482405041</v>
      </c>
      <c r="AX5" s="1">
        <v>107.74667329185159</v>
      </c>
      <c r="AY5" s="1">
        <v>107.2058439825993</v>
      </c>
      <c r="AZ5" s="1">
        <v>106.66508470562209</v>
      </c>
      <c r="BA5" s="1">
        <v>106.124255483384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5986650548198</v>
      </c>
      <c r="E6" s="1">
        <v>36.2842289637683</v>
      </c>
      <c r="F6" s="1">
        <v>36.5417981339181</v>
      </c>
      <c r="G6" s="1">
        <v>36.674190000000003</v>
      </c>
      <c r="H6" s="1">
        <v>36.775829999999999</v>
      </c>
      <c r="I6" s="1">
        <v>36.877540000000003</v>
      </c>
      <c r="J6" s="1">
        <v>36.979179999999999</v>
      </c>
      <c r="K6" s="1">
        <v>37.080889999999897</v>
      </c>
      <c r="L6" s="1">
        <v>37.18253</v>
      </c>
      <c r="M6" s="1">
        <v>37.284239999999897</v>
      </c>
      <c r="N6" s="1">
        <v>36.795360000000002</v>
      </c>
      <c r="O6" s="1">
        <v>36.306480000000001</v>
      </c>
      <c r="P6" s="1">
        <v>35.817599999999999</v>
      </c>
      <c r="Q6" s="1">
        <v>35.328719999999997</v>
      </c>
      <c r="R6" s="1">
        <v>34.839840000000002</v>
      </c>
      <c r="S6" s="1">
        <v>34.35089</v>
      </c>
      <c r="T6" s="1">
        <v>33.862009999999998</v>
      </c>
      <c r="U6" s="1">
        <v>33.373130000000003</v>
      </c>
      <c r="V6" s="1">
        <v>32.884250000000002</v>
      </c>
      <c r="W6" s="1">
        <v>32.39537</v>
      </c>
      <c r="X6" s="1">
        <v>31.758159999999901</v>
      </c>
      <c r="Y6" s="1">
        <v>31.120950000000001</v>
      </c>
      <c r="Z6" s="1">
        <v>30.483739999999901</v>
      </c>
      <c r="AA6" s="1">
        <v>29.846529999999898</v>
      </c>
      <c r="AB6" s="1">
        <v>29.209250000000001</v>
      </c>
      <c r="AC6" s="1">
        <v>28.572039999999902</v>
      </c>
      <c r="AD6" s="1">
        <v>27.934830000000002</v>
      </c>
      <c r="AE6" s="1">
        <v>27.297619999999998</v>
      </c>
      <c r="AF6" s="1">
        <v>26.660409999999999</v>
      </c>
      <c r="AG6" s="1">
        <v>26.0231999999999</v>
      </c>
      <c r="AH6" s="1">
        <v>25.277839999999902</v>
      </c>
      <c r="AI6" s="1">
        <v>24.53248</v>
      </c>
      <c r="AJ6" s="1">
        <v>23.787189999999999</v>
      </c>
      <c r="AK6" s="1">
        <v>23.041830000000001</v>
      </c>
      <c r="AL6" s="1">
        <v>22.29654</v>
      </c>
      <c r="AM6" s="1">
        <v>21.551179999999899</v>
      </c>
      <c r="AN6" s="1">
        <v>20.805890000000002</v>
      </c>
      <c r="AO6" s="1">
        <v>20.06053</v>
      </c>
      <c r="AP6" s="1">
        <v>19.315169999999998</v>
      </c>
      <c r="AQ6" s="1">
        <v>18.569880000000001</v>
      </c>
      <c r="AR6" s="1">
        <v>18.028989999999901</v>
      </c>
      <c r="AS6" s="1">
        <v>17.488099999999999</v>
      </c>
      <c r="AT6" s="1">
        <v>16.947279999999999</v>
      </c>
      <c r="AU6" s="1">
        <v>16.406389999999998</v>
      </c>
      <c r="AV6" s="1">
        <v>15.865500000000001</v>
      </c>
      <c r="AW6" s="1">
        <v>15.324680000000001</v>
      </c>
      <c r="AX6" s="1">
        <v>14.78379</v>
      </c>
      <c r="AY6" s="1">
        <v>14.242900000000001</v>
      </c>
      <c r="AZ6" s="1">
        <v>13.70208</v>
      </c>
      <c r="BA6" s="1">
        <v>13.16118999999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52226752903</v>
      </c>
      <c r="D7" s="1">
        <v>21.876038406095901</v>
      </c>
      <c r="E7" s="1">
        <v>21.922539420046601</v>
      </c>
      <c r="F7" s="1">
        <v>21.951466752497002</v>
      </c>
      <c r="G7" s="1">
        <v>21.991876106521399</v>
      </c>
      <c r="H7" s="1">
        <v>22.030969907008799</v>
      </c>
      <c r="I7" s="1">
        <v>22.089570810902199</v>
      </c>
      <c r="J7" s="1">
        <v>22.137209547417701</v>
      </c>
      <c r="K7" s="1">
        <v>22.1328589494148</v>
      </c>
      <c r="L7" s="1">
        <v>22.1297175762253</v>
      </c>
      <c r="M7" s="1">
        <v>22.126414686077901</v>
      </c>
      <c r="N7" s="1">
        <v>22.829282033181101</v>
      </c>
      <c r="O7" s="1">
        <v>23.650149505360599</v>
      </c>
      <c r="P7" s="1">
        <v>24.432912956052899</v>
      </c>
      <c r="Q7" s="1">
        <v>25.2662207803066</v>
      </c>
      <c r="R7" s="1">
        <v>26.1507099845273</v>
      </c>
      <c r="S7" s="1">
        <v>27.0689921609655</v>
      </c>
      <c r="T7" s="1">
        <v>28.0226931638196</v>
      </c>
      <c r="U7" s="1">
        <v>29.078938031413902</v>
      </c>
      <c r="V7" s="1">
        <v>30.1625912137368</v>
      </c>
      <c r="W7" s="1">
        <v>31.302912912437201</v>
      </c>
      <c r="X7" s="1">
        <v>32.523423693058703</v>
      </c>
      <c r="Y7" s="1">
        <v>34.231254637484703</v>
      </c>
      <c r="Z7" s="1">
        <v>36.023301475867299</v>
      </c>
      <c r="AA7" s="1">
        <v>37.884870044603701</v>
      </c>
      <c r="AB7" s="1">
        <v>39.817207420486199</v>
      </c>
      <c r="AC7" s="1">
        <v>41.8335202616611</v>
      </c>
      <c r="AD7" s="1">
        <v>43.760562724147199</v>
      </c>
      <c r="AE7" s="1">
        <v>45.559792381295303</v>
      </c>
      <c r="AF7" s="1">
        <v>47.700394515365602</v>
      </c>
      <c r="AG7" s="1">
        <v>49.998287284789598</v>
      </c>
      <c r="AH7" s="1">
        <v>52.073968545115903</v>
      </c>
      <c r="AI7" s="1">
        <v>54.235841514493501</v>
      </c>
      <c r="AJ7" s="1">
        <v>56.472137374546001</v>
      </c>
      <c r="AK7" s="1">
        <v>58.821397694207597</v>
      </c>
      <c r="AL7" s="1">
        <v>61.316604514964503</v>
      </c>
      <c r="AM7" s="1">
        <v>63.929084902878103</v>
      </c>
      <c r="AN7" s="1">
        <v>66.668606890010295</v>
      </c>
      <c r="AO7" s="1">
        <v>69.544269252729293</v>
      </c>
      <c r="AP7" s="1">
        <v>72.551762341068695</v>
      </c>
      <c r="AQ7" s="1">
        <v>75.718688143735903</v>
      </c>
      <c r="AR7" s="1">
        <v>78.944558739700994</v>
      </c>
      <c r="AS7" s="1">
        <v>82.330176153818002</v>
      </c>
      <c r="AT7" s="1">
        <v>85.877992605934296</v>
      </c>
      <c r="AU7" s="1">
        <v>89.596993627790397</v>
      </c>
      <c r="AV7" s="1">
        <v>92.816203787811205</v>
      </c>
      <c r="AW7" s="1">
        <v>92.889368240504098</v>
      </c>
      <c r="AX7" s="1">
        <v>92.962883291851597</v>
      </c>
      <c r="AY7" s="1">
        <v>92.962943982599299</v>
      </c>
      <c r="AZ7" s="1">
        <v>92.963004705622097</v>
      </c>
      <c r="BA7" s="1">
        <v>92.9630654833846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3085423236497</v>
      </c>
      <c r="D9" s="1">
        <v>57.902025056644099</v>
      </c>
      <c r="E9" s="1">
        <v>58.206768383814904</v>
      </c>
      <c r="F9" s="1">
        <v>58.493264886415105</v>
      </c>
      <c r="G9" s="1">
        <v>58.666066106521399</v>
      </c>
      <c r="H9" s="1">
        <v>58.806799907008795</v>
      </c>
      <c r="I9" s="1">
        <v>58.967110810902199</v>
      </c>
      <c r="J9" s="1">
        <v>59.116389547417697</v>
      </c>
      <c r="K9" s="1">
        <v>59.213748949414693</v>
      </c>
      <c r="L9" s="1">
        <v>59.312247576225303</v>
      </c>
      <c r="M9" s="1">
        <v>59.410654686077798</v>
      </c>
      <c r="N9" s="1">
        <v>59.624642033181104</v>
      </c>
      <c r="O9" s="1">
        <v>59.956629505360596</v>
      </c>
      <c r="P9" s="1">
        <v>60.250512956052901</v>
      </c>
      <c r="Q9" s="1">
        <v>60.594940780306601</v>
      </c>
      <c r="R9" s="1">
        <v>60.990549984527306</v>
      </c>
      <c r="S9" s="1">
        <v>61.4198821609655</v>
      </c>
      <c r="T9" s="1">
        <v>61.884703163819594</v>
      </c>
      <c r="U9" s="1">
        <v>62.452068031413901</v>
      </c>
      <c r="V9" s="1">
        <v>63.046841213736798</v>
      </c>
      <c r="W9" s="1">
        <v>63.6982829124372</v>
      </c>
      <c r="X9" s="1">
        <v>64.281583693058607</v>
      </c>
      <c r="Y9" s="1">
        <v>65.352204637484704</v>
      </c>
      <c r="Z9" s="1">
        <v>66.507041475867197</v>
      </c>
      <c r="AA9" s="1">
        <v>67.731400044603603</v>
      </c>
      <c r="AB9" s="1">
        <v>69.026457420486196</v>
      </c>
      <c r="AC9" s="1">
        <v>70.405560261661009</v>
      </c>
      <c r="AD9" s="1">
        <v>71.695392724147197</v>
      </c>
      <c r="AE9" s="1">
        <v>72.857412381295305</v>
      </c>
      <c r="AF9" s="1">
        <v>74.360804515365601</v>
      </c>
      <c r="AG9" s="1">
        <v>76.021487284789501</v>
      </c>
      <c r="AH9" s="1">
        <v>77.351808545115802</v>
      </c>
      <c r="AI9" s="1">
        <v>78.768321514493493</v>
      </c>
      <c r="AJ9" s="1">
        <v>80.259327374546004</v>
      </c>
      <c r="AK9" s="1">
        <v>81.863227694207595</v>
      </c>
      <c r="AL9" s="1">
        <v>83.613144514964503</v>
      </c>
      <c r="AM9" s="1">
        <v>85.480264902878005</v>
      </c>
      <c r="AN9" s="1">
        <v>87.4744968900103</v>
      </c>
      <c r="AO9" s="1">
        <v>89.604799252729293</v>
      </c>
      <c r="AP9" s="1">
        <v>91.86693234106869</v>
      </c>
      <c r="AQ9" s="1">
        <v>94.288568143735901</v>
      </c>
      <c r="AR9" s="1">
        <v>96.973548739700902</v>
      </c>
      <c r="AS9" s="1">
        <v>99.818276153818005</v>
      </c>
      <c r="AT9" s="1">
        <v>102.82527260593429</v>
      </c>
      <c r="AU9" s="1">
        <v>106.0033836277904</v>
      </c>
      <c r="AV9" s="1">
        <v>108.6817037878112</v>
      </c>
      <c r="AW9" s="1">
        <v>108.2140482405041</v>
      </c>
      <c r="AX9" s="1">
        <v>107.74667329185159</v>
      </c>
      <c r="AY9" s="1">
        <v>107.2058439825993</v>
      </c>
      <c r="AZ9" s="1">
        <v>106.66508470562209</v>
      </c>
      <c r="BA9" s="1">
        <v>106.1242554833846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5986650548198</v>
      </c>
      <c r="E11">
        <f t="shared" si="0"/>
        <v>36.2842289637683</v>
      </c>
      <c r="F11">
        <f t="shared" si="0"/>
        <v>36.5417981339181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99</v>
      </c>
      <c r="K11">
        <f t="shared" si="0"/>
        <v>37.080889999999897</v>
      </c>
      <c r="L11">
        <f t="shared" si="0"/>
        <v>37.18253</v>
      </c>
      <c r="M11">
        <f t="shared" si="0"/>
        <v>37.284239999999897</v>
      </c>
      <c r="N11">
        <f t="shared" si="0"/>
        <v>36.795360000000002</v>
      </c>
      <c r="O11">
        <f t="shared" si="0"/>
        <v>36.306480000000001</v>
      </c>
      <c r="P11">
        <f t="shared" si="0"/>
        <v>35.817599999999999</v>
      </c>
      <c r="Q11">
        <f t="shared" si="0"/>
        <v>35.328719999999997</v>
      </c>
      <c r="R11">
        <f t="shared" si="0"/>
        <v>34.839840000000002</v>
      </c>
      <c r="S11">
        <f t="shared" si="0"/>
        <v>34.35089</v>
      </c>
      <c r="T11">
        <f t="shared" si="0"/>
        <v>33.862009999999998</v>
      </c>
      <c r="U11">
        <f t="shared" si="0"/>
        <v>33.373130000000003</v>
      </c>
      <c r="V11">
        <f t="shared" si="0"/>
        <v>32.884250000000002</v>
      </c>
      <c r="W11">
        <f t="shared" si="0"/>
        <v>32.39537</v>
      </c>
      <c r="X11">
        <f t="shared" si="0"/>
        <v>31.758159999999901</v>
      </c>
      <c r="Y11">
        <f t="shared" si="0"/>
        <v>31.120950000000001</v>
      </c>
      <c r="Z11">
        <f t="shared" si="0"/>
        <v>30.483739999999901</v>
      </c>
      <c r="AA11">
        <f t="shared" si="0"/>
        <v>29.846529999999898</v>
      </c>
      <c r="AB11">
        <f t="shared" si="0"/>
        <v>29.209250000000001</v>
      </c>
      <c r="AC11">
        <f t="shared" si="0"/>
        <v>28.572039999999902</v>
      </c>
      <c r="AD11">
        <f t="shared" si="0"/>
        <v>27.934830000000002</v>
      </c>
      <c r="AE11">
        <f t="shared" si="0"/>
        <v>27.297619999999998</v>
      </c>
      <c r="AF11">
        <f t="shared" si="0"/>
        <v>26.660409999999999</v>
      </c>
      <c r="AG11">
        <f t="shared" si="0"/>
        <v>26.0231999999999</v>
      </c>
      <c r="AH11">
        <f t="shared" si="0"/>
        <v>25.277839999999902</v>
      </c>
      <c r="AI11">
        <f t="shared" si="0"/>
        <v>24.53248</v>
      </c>
      <c r="AJ11">
        <f t="shared" si="0"/>
        <v>23.787189999999999</v>
      </c>
      <c r="AK11">
        <f t="shared" si="0"/>
        <v>23.041830000000001</v>
      </c>
      <c r="AL11">
        <f t="shared" si="0"/>
        <v>22.29654</v>
      </c>
      <c r="AM11">
        <f t="shared" si="0"/>
        <v>21.551179999999899</v>
      </c>
      <c r="AN11">
        <f t="shared" si="0"/>
        <v>20.805890000000002</v>
      </c>
      <c r="AO11">
        <f t="shared" si="0"/>
        <v>20.06053</v>
      </c>
      <c r="AP11">
        <f t="shared" si="0"/>
        <v>19.315169999999998</v>
      </c>
      <c r="AQ11">
        <f t="shared" si="0"/>
        <v>18.569880000000001</v>
      </c>
      <c r="AR11">
        <f t="shared" si="0"/>
        <v>18.028989999999901</v>
      </c>
      <c r="AS11">
        <f t="shared" si="0"/>
        <v>17.488099999999999</v>
      </c>
      <c r="AT11">
        <f t="shared" si="0"/>
        <v>16.947279999999999</v>
      </c>
      <c r="AU11">
        <f t="shared" si="0"/>
        <v>16.406389999999998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900000000001</v>
      </c>
      <c r="AZ11">
        <f t="shared" si="0"/>
        <v>13.70208</v>
      </c>
      <c r="BA11">
        <f t="shared" si="0"/>
        <v>13.161189999999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5986650548198</v>
      </c>
      <c r="E13">
        <f t="shared" si="2"/>
        <v>36.2842289637683</v>
      </c>
      <c r="F13">
        <f t="shared" si="2"/>
        <v>36.5417981339181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99</v>
      </c>
      <c r="K13">
        <f t="shared" si="2"/>
        <v>37.080889999999897</v>
      </c>
      <c r="L13">
        <f t="shared" si="2"/>
        <v>37.18253</v>
      </c>
      <c r="M13">
        <f t="shared" si="2"/>
        <v>37.284239999999897</v>
      </c>
      <c r="N13">
        <f t="shared" si="2"/>
        <v>36.795360000000002</v>
      </c>
      <c r="O13">
        <f t="shared" si="2"/>
        <v>36.306480000000001</v>
      </c>
      <c r="P13">
        <f t="shared" si="2"/>
        <v>35.817599999999999</v>
      </c>
      <c r="Q13">
        <f t="shared" si="2"/>
        <v>35.328719999999997</v>
      </c>
      <c r="R13">
        <f t="shared" si="2"/>
        <v>34.839840000000002</v>
      </c>
      <c r="S13">
        <f t="shared" si="2"/>
        <v>34.35089</v>
      </c>
      <c r="T13">
        <f t="shared" si="2"/>
        <v>33.862009999999998</v>
      </c>
      <c r="U13">
        <f t="shared" si="2"/>
        <v>33.373130000000003</v>
      </c>
      <c r="V13">
        <f t="shared" si="2"/>
        <v>32.884250000000002</v>
      </c>
      <c r="W13">
        <f t="shared" si="2"/>
        <v>32.39537</v>
      </c>
      <c r="X13">
        <f t="shared" si="2"/>
        <v>31.758159999999901</v>
      </c>
      <c r="Y13">
        <f t="shared" si="2"/>
        <v>31.120950000000001</v>
      </c>
      <c r="Z13">
        <f t="shared" si="2"/>
        <v>30.483739999999901</v>
      </c>
      <c r="AA13">
        <f t="shared" si="2"/>
        <v>29.846529999999898</v>
      </c>
      <c r="AB13">
        <f t="shared" si="2"/>
        <v>29.209250000000001</v>
      </c>
      <c r="AC13">
        <f t="shared" si="2"/>
        <v>28.572039999999902</v>
      </c>
      <c r="AD13">
        <f t="shared" si="2"/>
        <v>27.934830000000002</v>
      </c>
      <c r="AE13">
        <f t="shared" si="2"/>
        <v>27.297619999999998</v>
      </c>
      <c r="AF13">
        <f t="shared" si="2"/>
        <v>26.660409999999999</v>
      </c>
      <c r="AG13">
        <f t="shared" si="2"/>
        <v>26.0231999999999</v>
      </c>
      <c r="AH13">
        <f t="shared" si="2"/>
        <v>25.277839999999902</v>
      </c>
      <c r="AI13">
        <f t="shared" si="2"/>
        <v>24.53248</v>
      </c>
      <c r="AJ13">
        <f t="shared" si="2"/>
        <v>23.787189999999999</v>
      </c>
      <c r="AK13">
        <f t="shared" si="2"/>
        <v>23.041830000000001</v>
      </c>
      <c r="AL13">
        <f t="shared" si="2"/>
        <v>22.29654</v>
      </c>
      <c r="AM13">
        <f t="shared" si="2"/>
        <v>21.551179999999899</v>
      </c>
      <c r="AN13">
        <f t="shared" si="2"/>
        <v>20.805890000000002</v>
      </c>
      <c r="AO13">
        <f t="shared" si="2"/>
        <v>20.06053</v>
      </c>
      <c r="AP13">
        <f t="shared" si="2"/>
        <v>19.315169999999998</v>
      </c>
      <c r="AQ13">
        <f t="shared" si="2"/>
        <v>18.569880000000001</v>
      </c>
      <c r="AR13">
        <f t="shared" si="2"/>
        <v>18.028989999999901</v>
      </c>
      <c r="AS13">
        <f t="shared" si="2"/>
        <v>17.488099999999999</v>
      </c>
      <c r="AT13">
        <f t="shared" si="2"/>
        <v>16.947279999999999</v>
      </c>
      <c r="AU13">
        <f t="shared" si="2"/>
        <v>16.406389999999998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900000000001</v>
      </c>
      <c r="AZ13">
        <f t="shared" si="2"/>
        <v>13.70208</v>
      </c>
      <c r="BA13">
        <f t="shared" si="2"/>
        <v>13.16118999999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52226752903</v>
      </c>
      <c r="D14">
        <f t="shared" ref="D14:BK14" si="3">D7</f>
        <v>21.876038406095901</v>
      </c>
      <c r="E14">
        <f t="shared" si="3"/>
        <v>21.922539420046601</v>
      </c>
      <c r="F14">
        <f t="shared" si="3"/>
        <v>21.951466752497002</v>
      </c>
      <c r="G14">
        <f t="shared" si="3"/>
        <v>21.991876106521399</v>
      </c>
      <c r="H14">
        <f t="shared" si="3"/>
        <v>22.030969907008799</v>
      </c>
      <c r="I14">
        <f t="shared" si="3"/>
        <v>22.089570810902199</v>
      </c>
      <c r="J14">
        <f t="shared" si="3"/>
        <v>22.137209547417701</v>
      </c>
      <c r="K14">
        <f t="shared" si="3"/>
        <v>22.1328589494148</v>
      </c>
      <c r="L14">
        <f t="shared" si="3"/>
        <v>22.1297175762253</v>
      </c>
      <c r="M14">
        <f t="shared" si="3"/>
        <v>22.126414686077901</v>
      </c>
      <c r="N14">
        <f t="shared" si="3"/>
        <v>22.829282033181101</v>
      </c>
      <c r="O14">
        <f t="shared" si="3"/>
        <v>23.650149505360599</v>
      </c>
      <c r="P14">
        <f t="shared" si="3"/>
        <v>24.432912956052899</v>
      </c>
      <c r="Q14">
        <f t="shared" si="3"/>
        <v>25.2662207803066</v>
      </c>
      <c r="R14">
        <f t="shared" si="3"/>
        <v>26.1507099845273</v>
      </c>
      <c r="S14">
        <f t="shared" si="3"/>
        <v>27.0689921609655</v>
      </c>
      <c r="T14">
        <f t="shared" si="3"/>
        <v>28.0226931638196</v>
      </c>
      <c r="U14">
        <f t="shared" si="3"/>
        <v>29.078938031413902</v>
      </c>
      <c r="V14">
        <f t="shared" si="3"/>
        <v>30.1625912137368</v>
      </c>
      <c r="W14">
        <f t="shared" si="3"/>
        <v>31.302912912437201</v>
      </c>
      <c r="X14">
        <f t="shared" si="3"/>
        <v>32.523423693058703</v>
      </c>
      <c r="Y14">
        <f t="shared" si="3"/>
        <v>34.231254637484703</v>
      </c>
      <c r="Z14">
        <f t="shared" si="3"/>
        <v>36.023301475867299</v>
      </c>
      <c r="AA14">
        <f t="shared" si="3"/>
        <v>37.884870044603701</v>
      </c>
      <c r="AB14">
        <f t="shared" si="3"/>
        <v>39.817207420486199</v>
      </c>
      <c r="AC14">
        <f t="shared" si="3"/>
        <v>41.8335202616611</v>
      </c>
      <c r="AD14">
        <f t="shared" si="3"/>
        <v>43.760562724147199</v>
      </c>
      <c r="AE14">
        <f t="shared" si="3"/>
        <v>45.559792381295303</v>
      </c>
      <c r="AF14">
        <f t="shared" si="3"/>
        <v>47.700394515365602</v>
      </c>
      <c r="AG14">
        <f t="shared" si="3"/>
        <v>49.998287284789598</v>
      </c>
      <c r="AH14">
        <f t="shared" si="3"/>
        <v>52.073968545115903</v>
      </c>
      <c r="AI14">
        <f t="shared" si="3"/>
        <v>54.235841514493501</v>
      </c>
      <c r="AJ14">
        <f t="shared" si="3"/>
        <v>56.472137374546001</v>
      </c>
      <c r="AK14">
        <f t="shared" si="3"/>
        <v>58.821397694207597</v>
      </c>
      <c r="AL14">
        <f t="shared" si="3"/>
        <v>61.316604514964503</v>
      </c>
      <c r="AM14">
        <f t="shared" si="3"/>
        <v>63.929084902878103</v>
      </c>
      <c r="AN14">
        <f t="shared" si="3"/>
        <v>66.668606890010295</v>
      </c>
      <c r="AO14">
        <f t="shared" si="3"/>
        <v>69.544269252729293</v>
      </c>
      <c r="AP14">
        <f t="shared" si="3"/>
        <v>72.551762341068695</v>
      </c>
      <c r="AQ14">
        <f t="shared" si="3"/>
        <v>75.718688143735903</v>
      </c>
      <c r="AR14">
        <f t="shared" si="3"/>
        <v>78.944558739700994</v>
      </c>
      <c r="AS14">
        <f t="shared" si="3"/>
        <v>82.330176153818002</v>
      </c>
      <c r="AT14">
        <f t="shared" si="3"/>
        <v>85.877992605934296</v>
      </c>
      <c r="AU14">
        <f t="shared" si="3"/>
        <v>89.596993627790397</v>
      </c>
      <c r="AV14">
        <f t="shared" si="3"/>
        <v>92.816203787811205</v>
      </c>
      <c r="AW14">
        <f t="shared" si="3"/>
        <v>92.889368240504098</v>
      </c>
      <c r="AX14">
        <f t="shared" si="3"/>
        <v>92.962883291851597</v>
      </c>
      <c r="AY14">
        <f t="shared" si="3"/>
        <v>92.962943982599299</v>
      </c>
      <c r="AZ14">
        <f t="shared" si="3"/>
        <v>92.963004705622097</v>
      </c>
      <c r="BA14">
        <f t="shared" si="3"/>
        <v>92.963065483384696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5.986650548199</v>
      </c>
      <c r="E17">
        <f t="shared" si="4"/>
        <v>36284.228963768299</v>
      </c>
      <c r="F17">
        <f t="shared" si="4"/>
        <v>36541.798133918099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79.18</v>
      </c>
      <c r="K17">
        <f t="shared" si="4"/>
        <v>37080.889999999898</v>
      </c>
      <c r="L17">
        <f t="shared" si="4"/>
        <v>37182.53</v>
      </c>
      <c r="M17">
        <f t="shared" si="4"/>
        <v>37284.239999999896</v>
      </c>
      <c r="N17">
        <f t="shared" si="4"/>
        <v>36795.360000000001</v>
      </c>
      <c r="O17">
        <f t="shared" si="4"/>
        <v>36306.480000000003</v>
      </c>
      <c r="P17">
        <f t="shared" si="4"/>
        <v>35817.599999999999</v>
      </c>
      <c r="Q17">
        <f t="shared" si="4"/>
        <v>35328.719999999994</v>
      </c>
      <c r="R17">
        <f t="shared" si="4"/>
        <v>34839.840000000004</v>
      </c>
      <c r="S17">
        <f t="shared" si="4"/>
        <v>34350.89</v>
      </c>
      <c r="T17">
        <f t="shared" si="4"/>
        <v>33862.009999999995</v>
      </c>
      <c r="U17">
        <f t="shared" si="4"/>
        <v>33373.130000000005</v>
      </c>
      <c r="V17">
        <f t="shared" si="4"/>
        <v>32884.25</v>
      </c>
      <c r="W17">
        <f t="shared" si="4"/>
        <v>32395.37</v>
      </c>
      <c r="X17">
        <f t="shared" si="4"/>
        <v>31758.159999999902</v>
      </c>
      <c r="Y17">
        <f t="shared" si="4"/>
        <v>31120.95</v>
      </c>
      <c r="Z17">
        <f t="shared" si="4"/>
        <v>30483.7399999999</v>
      </c>
      <c r="AA17">
        <f t="shared" si="4"/>
        <v>29846.529999999897</v>
      </c>
      <c r="AB17">
        <f t="shared" si="4"/>
        <v>29209.25</v>
      </c>
      <c r="AC17">
        <f t="shared" si="4"/>
        <v>28572.039999999903</v>
      </c>
      <c r="AD17">
        <f t="shared" si="4"/>
        <v>27934.83</v>
      </c>
      <c r="AE17">
        <f t="shared" si="4"/>
        <v>27297.62</v>
      </c>
      <c r="AF17">
        <f t="shared" si="4"/>
        <v>26660.41</v>
      </c>
      <c r="AG17">
        <f t="shared" si="4"/>
        <v>26023.199999999899</v>
      </c>
      <c r="AH17">
        <f t="shared" si="4"/>
        <v>25277.839999999902</v>
      </c>
      <c r="AI17">
        <f t="shared" si="4"/>
        <v>24532.48</v>
      </c>
      <c r="AJ17">
        <f t="shared" si="4"/>
        <v>23787.19</v>
      </c>
      <c r="AK17">
        <f t="shared" si="4"/>
        <v>23041.83</v>
      </c>
      <c r="AL17">
        <f t="shared" si="4"/>
        <v>22296.54</v>
      </c>
      <c r="AM17">
        <f t="shared" si="4"/>
        <v>21551.179999999898</v>
      </c>
      <c r="AN17">
        <f t="shared" si="4"/>
        <v>20805.890000000003</v>
      </c>
      <c r="AO17">
        <f t="shared" si="4"/>
        <v>20060.53</v>
      </c>
      <c r="AP17">
        <f t="shared" si="4"/>
        <v>19315.169999999998</v>
      </c>
      <c r="AQ17">
        <f t="shared" si="4"/>
        <v>18569.88</v>
      </c>
      <c r="AR17">
        <f t="shared" si="4"/>
        <v>18028.9899999999</v>
      </c>
      <c r="AS17">
        <f t="shared" si="4"/>
        <v>17488.099999999999</v>
      </c>
      <c r="AT17">
        <f t="shared" si="4"/>
        <v>16947.28</v>
      </c>
      <c r="AU17">
        <f t="shared" si="4"/>
        <v>16406.39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900000000001</v>
      </c>
      <c r="AZ17">
        <f t="shared" si="4"/>
        <v>13702.08</v>
      </c>
      <c r="BA17">
        <f t="shared" si="4"/>
        <v>13161.18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5222675290302</v>
      </c>
      <c r="D19">
        <f t="shared" ref="D19:BK19" si="6">D14*100</f>
        <v>2187.60384060959</v>
      </c>
      <c r="E19">
        <f t="shared" si="6"/>
        <v>2192.2539420046601</v>
      </c>
      <c r="F19">
        <f t="shared" si="6"/>
        <v>2195.1466752497004</v>
      </c>
      <c r="G19">
        <f t="shared" si="6"/>
        <v>2199.1876106521399</v>
      </c>
      <c r="H19">
        <f t="shared" si="6"/>
        <v>2203.0969907008798</v>
      </c>
      <c r="I19">
        <f t="shared" si="6"/>
        <v>2208.9570810902201</v>
      </c>
      <c r="J19">
        <f t="shared" si="6"/>
        <v>2213.7209547417701</v>
      </c>
      <c r="K19">
        <f t="shared" si="6"/>
        <v>2213.2858949414799</v>
      </c>
      <c r="L19">
        <f t="shared" si="6"/>
        <v>2212.9717576225298</v>
      </c>
      <c r="M19">
        <f t="shared" si="6"/>
        <v>2212.6414686077901</v>
      </c>
      <c r="N19">
        <f t="shared" si="6"/>
        <v>2282.9282033181103</v>
      </c>
      <c r="O19">
        <f t="shared" si="6"/>
        <v>2365.01495053606</v>
      </c>
      <c r="P19">
        <f t="shared" si="6"/>
        <v>2443.2912956052901</v>
      </c>
      <c r="Q19">
        <f t="shared" si="6"/>
        <v>2526.6220780306598</v>
      </c>
      <c r="R19">
        <f t="shared" si="6"/>
        <v>2615.0709984527298</v>
      </c>
      <c r="S19">
        <f t="shared" si="6"/>
        <v>2706.8992160965499</v>
      </c>
      <c r="T19">
        <f t="shared" si="6"/>
        <v>2802.2693163819599</v>
      </c>
      <c r="U19">
        <f t="shared" si="6"/>
        <v>2907.89380314139</v>
      </c>
      <c r="V19">
        <f t="shared" si="6"/>
        <v>3016.25912137368</v>
      </c>
      <c r="W19">
        <f t="shared" si="6"/>
        <v>3130.29129124372</v>
      </c>
      <c r="X19">
        <f t="shared" si="6"/>
        <v>3252.3423693058703</v>
      </c>
      <c r="Y19">
        <f t="shared" si="6"/>
        <v>3423.1254637484703</v>
      </c>
      <c r="Z19">
        <f t="shared" si="6"/>
        <v>3602.3301475867302</v>
      </c>
      <c r="AA19">
        <f t="shared" si="6"/>
        <v>3788.4870044603704</v>
      </c>
      <c r="AB19">
        <f t="shared" si="6"/>
        <v>3981.7207420486197</v>
      </c>
      <c r="AC19">
        <f t="shared" si="6"/>
        <v>4183.3520261661097</v>
      </c>
      <c r="AD19">
        <f t="shared" si="6"/>
        <v>4376.0562724147203</v>
      </c>
      <c r="AE19">
        <f t="shared" si="6"/>
        <v>4555.9792381295301</v>
      </c>
      <c r="AF19">
        <f t="shared" si="6"/>
        <v>4770.0394515365606</v>
      </c>
      <c r="AG19">
        <f t="shared" si="6"/>
        <v>4999.8287284789594</v>
      </c>
      <c r="AH19">
        <f t="shared" si="6"/>
        <v>5207.3968545115904</v>
      </c>
      <c r="AI19">
        <f t="shared" si="6"/>
        <v>5423.5841514493504</v>
      </c>
      <c r="AJ19">
        <f t="shared" si="6"/>
        <v>5647.2137374546001</v>
      </c>
      <c r="AK19">
        <f t="shared" si="6"/>
        <v>5882.1397694207599</v>
      </c>
      <c r="AL19">
        <f t="shared" si="6"/>
        <v>6131.6604514964502</v>
      </c>
      <c r="AM19">
        <f t="shared" si="6"/>
        <v>6392.9084902878103</v>
      </c>
      <c r="AN19">
        <f t="shared" si="6"/>
        <v>6666.8606890010296</v>
      </c>
      <c r="AO19">
        <f t="shared" si="6"/>
        <v>6954.4269252729291</v>
      </c>
      <c r="AP19">
        <f t="shared" si="6"/>
        <v>7255.1762341068697</v>
      </c>
      <c r="AQ19">
        <f t="shared" si="6"/>
        <v>7571.8688143735908</v>
      </c>
      <c r="AR19">
        <f t="shared" si="6"/>
        <v>7894.4558739700997</v>
      </c>
      <c r="AS19">
        <f t="shared" si="6"/>
        <v>8233.0176153817993</v>
      </c>
      <c r="AT19">
        <f t="shared" si="6"/>
        <v>8587.7992605934287</v>
      </c>
      <c r="AU19">
        <f t="shared" si="6"/>
        <v>8959.6993627790398</v>
      </c>
      <c r="AV19">
        <f t="shared" si="6"/>
        <v>9281.620378781121</v>
      </c>
      <c r="AW19">
        <f t="shared" si="6"/>
        <v>9288.93682405041</v>
      </c>
      <c r="AX19">
        <f t="shared" si="6"/>
        <v>9296.2883291851595</v>
      </c>
      <c r="AY19">
        <f t="shared" si="6"/>
        <v>9296.2943982599299</v>
      </c>
      <c r="AZ19">
        <f t="shared" si="6"/>
        <v>9296.3004705622097</v>
      </c>
      <c r="BA19">
        <f t="shared" si="6"/>
        <v>9296.3065483384689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5.986650548199</v>
      </c>
      <c r="E21">
        <f t="shared" si="7"/>
        <v>36284.228963768299</v>
      </c>
      <c r="F21">
        <f>F17+F18</f>
        <v>36541.798133918099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79.18</v>
      </c>
      <c r="K21">
        <f t="shared" si="7"/>
        <v>37080.889999999898</v>
      </c>
      <c r="L21">
        <f t="shared" si="7"/>
        <v>37182.53</v>
      </c>
      <c r="M21">
        <f t="shared" si="7"/>
        <v>37284.239999999896</v>
      </c>
      <c r="N21">
        <f t="shared" si="7"/>
        <v>36795.360000000001</v>
      </c>
      <c r="O21">
        <f t="shared" si="7"/>
        <v>36306.480000000003</v>
      </c>
      <c r="P21">
        <f t="shared" si="7"/>
        <v>35817.599999999999</v>
      </c>
      <c r="Q21">
        <f t="shared" si="7"/>
        <v>35328.719999999994</v>
      </c>
      <c r="R21">
        <f t="shared" si="7"/>
        <v>34839.840000000004</v>
      </c>
      <c r="S21">
        <f t="shared" si="7"/>
        <v>34350.89</v>
      </c>
      <c r="T21">
        <f t="shared" si="7"/>
        <v>33862.009999999995</v>
      </c>
      <c r="U21">
        <f t="shared" si="7"/>
        <v>33373.130000000005</v>
      </c>
      <c r="V21">
        <f t="shared" si="7"/>
        <v>32884.25</v>
      </c>
      <c r="W21">
        <f t="shared" si="7"/>
        <v>32395.37</v>
      </c>
      <c r="X21">
        <f t="shared" si="7"/>
        <v>31758.159999999902</v>
      </c>
      <c r="Y21">
        <f t="shared" si="7"/>
        <v>31120.95</v>
      </c>
      <c r="Z21">
        <f t="shared" si="7"/>
        <v>30483.7399999999</v>
      </c>
      <c r="AA21">
        <f t="shared" si="7"/>
        <v>29846.529999999897</v>
      </c>
      <c r="AB21">
        <f t="shared" si="7"/>
        <v>29209.25</v>
      </c>
      <c r="AC21">
        <f t="shared" si="7"/>
        <v>28572.039999999903</v>
      </c>
      <c r="AD21">
        <f t="shared" si="7"/>
        <v>27934.83</v>
      </c>
      <c r="AE21">
        <f t="shared" si="7"/>
        <v>27297.62</v>
      </c>
      <c r="AF21">
        <f t="shared" si="7"/>
        <v>26660.41</v>
      </c>
      <c r="AG21">
        <f t="shared" si="7"/>
        <v>26023.199999999899</v>
      </c>
      <c r="AH21">
        <f t="shared" si="7"/>
        <v>25277.839999999902</v>
      </c>
      <c r="AI21">
        <f t="shared" si="7"/>
        <v>24532.48</v>
      </c>
      <c r="AJ21">
        <f t="shared" si="7"/>
        <v>23787.19</v>
      </c>
      <c r="AK21">
        <f t="shared" si="7"/>
        <v>23041.83</v>
      </c>
      <c r="AL21">
        <f t="shared" si="7"/>
        <v>22296.54</v>
      </c>
      <c r="AM21">
        <f t="shared" si="7"/>
        <v>21551.179999999898</v>
      </c>
      <c r="AN21">
        <f t="shared" si="7"/>
        <v>20805.890000000003</v>
      </c>
      <c r="AO21">
        <f t="shared" si="7"/>
        <v>20060.53</v>
      </c>
      <c r="AP21">
        <f t="shared" si="7"/>
        <v>19315.169999999998</v>
      </c>
      <c r="AQ21">
        <f t="shared" si="7"/>
        <v>18569.88</v>
      </c>
      <c r="AR21">
        <f t="shared" si="7"/>
        <v>18028.9899999999</v>
      </c>
      <c r="AS21">
        <f t="shared" si="7"/>
        <v>17488.099999999999</v>
      </c>
      <c r="AT21">
        <f t="shared" si="7"/>
        <v>16947.28</v>
      </c>
      <c r="AU21">
        <f t="shared" si="7"/>
        <v>16406.39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900000000001</v>
      </c>
      <c r="AZ21">
        <f t="shared" si="7"/>
        <v>13702.08</v>
      </c>
      <c r="BA21">
        <f t="shared" si="7"/>
        <v>13161.18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D w F A A B Q S w M E F A A A C A g A 8 n l a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P J 5 W l J A 8 H G J i A I A A E c M A A A T A A A A R m 9 y b X V s Y X M v U 2 V j d G l v b j E u b e 3 W X W / a M B Q G 4 H s k / o O V 3 o D G S O N 8 b F P H J A Z p q Z a 1 D O g 2 q a q Q C a c Q L d g o d l p Q 1 f 8 + t 8 D a T n 2 n 7 W Z X 5 Q Y 4 r + P g 5 z g h m l K T K c m G m 3 f v o F q p V v R c F D R l B e k y N 3 r c 6 S f x d 9 Z i O Z l q h d n X U J V F S r b S 0 V f N r k r L B U l T O 8 x y a n a U N P a L r j n u m a Z C u 2 I m S Z O 7 G 6 X d T 6 P e 6 2 + q + O E e Z a Z X T s Y F L Z X O j C o y 2 o T T e N h 2 j 5 K z z u k w d r e / w T 0 8 P m k n Y 7 4 f 7 b u 9 / j h R 1 1 Q k 2 S I z L u / G R 4 M 4 d t N l T q v d Y e P D T I p 8 G 4 0 H 8 W e x 6 o j l q 1 4 / S c b b G e 8 X 1 T Q r 4 9 Q b 5 1 3 K 7 y a j o u X s 1 Y y Y 1 J 0 G 6 6 i 8 X E j d i o I G i 2 W q p p m c t T w e 8 g b 7 U i p D Q 7 P O q f X w s X m i J F 3 U G x u i P c d y 2 A k t 4 0 B d a 8 d i j c T E j h p S b q n v a r U N Y 4 O R S O e s d r 4 5 o X f B 3 n 9 g T j f T q S q t 5 X Q o 8 i s x o 6 8 i L 8 l h Q k 4 Z G j m i d C 5 V r m b r e J F p b d u p + 2 Q d z P q 5 4 w b C 0 O l l 2 7 b 9 K n t + x K g Q U 3 L q 9 W o l k 8 + v 6 v F u 2 X O e 7 p c a r z s v m + a / b Z o W c / q F m p b 3 l / H H 9 c N e a E t Z i v y v 2 7 h d 6 U v n / r F z n b m Q M + s 3 W i / p o X H 2 E p L 6 U h W L z f R 3 4 a 8 W 3 t w 4 2 + 7 Z 0 x u b M E M r c 9 t g u z o H d R / U g 1 1 d l o s J F Y + S E C Y R T N 7 A 5 C 1 M 3 s H E 2 8 e R h y O O I x 9 H G M L D E h 6 m 8 L C F h z E 8 r M G x B s c a H G t w r M G x B s c a H G t w r M G x B s c a P t b w s Y a P N X y s 4 W M N H 2 v 4 W M P H G j 7 W 8 L F G g D U C r B F g j Q B r B F g j w B o B 1 g i w R o A 1 A q w R Y o 0 Q a 4 R Y I 8 Q a 4 R 9 u o F g j x B o h 1 g i x R o g 1 I q w R Y Y 0 I a 0 R Y I / p d 4 / b J E 8 S T / 7 u D n 1 B L A w Q U A A A I C A D y e V p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J 5 W l K D 7 m D p p g A A A P Y A A A A S A A A A A A A A A A A A A A A A A A A A A A B D b 2 5 m a W c v U G F j a 2 F n Z S 5 4 b W x Q S w E C F A M U A A A I C A D y e V p S Q P B x i Y g C A A B H D A A A E w A A A A A A A A A A A A A A A A D W A A A A R m 9 y b X V s Y X M v U 2 V j d G l v b j E u b V B L A Q I U A x Q A A A g I A P J 5 W l I P y u m r p A A A A O k A A A A T A A A A A A A A A A A A A A A A A I 8 D A A B b Q 2 9 u d G V u d F 9 U e X B l c 1 0 u e G 1 s U E s F B g A A A A A D A A M A w g A A A G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I t M j Z U M T Q 6 M T U 6 M z c u N z A 3 O T c 2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y A J W t 3 m Y q U f L 6 f q 0 8 a C R o A 1 3 z w x o 5 S B + G f M d 9 e 0 p k Z e O n k 5 v t 2 k 4 9 Z Z B H M F i m 5 B 6 O g g A a 5 E v E C S o I U P 6 X H g n X y 3 F 0 N V d h 3 G W l v O j k h 8 c I s V + 9 8 2 K X / v C z A q n n c 3 K Q 9 A S p E J q Z r R D 4 G X 3 9 G i c U n A z 6 W U a n 1 I 9 2 i 2 y 6 V y t a M l m J r / v h 0 G / R 8 I d b X B G z w F a M 8 5 I I t B 5 q 5 J d T c 1 A h 9 B 7 r H m g n k i B p t G O P R W / W 0 V x E I t 8 K 1 Z f e l V V A U t A 7 f o f K m V 1 d p w S q e L x W Q e 5 l c w N 7 X z r a p E r G / X g 4 R o Y y u u Y Y g w 0 2 3 i B q w w d g g Y y d 1 F D 3 k C W k F Y Z J x / k U o z + 2 O S 8 7 x Q s j n x c 2 K T b V x o O 9 Z C + T K R q u e h o Q 5 O N L C / 8 P H Y 1 2 D 6 4 x P 1 D b 5 B d l D n Y T o H F k / r V 9 U R R P K m 4 A Y j z O z Z J A e T V R U H p u N p 2 C A G F o J 8 D h I O n d Z a 9 H y w Z X r S L 0 R V r w y o r A e Z i a D Z k A w m d S 5 d i 1 W d S Z O 8 5 z + f J d j N 2 C l Q K J N t 3 w w 8 j A A T W v g / X M R I m 1 o f X T + N G j z f M 9 y X 3 j p h a k m 2 s 9 1 T i m o + h 2 Y K U H e M L r Y Q + t / m 1 t U N s K o 0 h 4 b c z K v K b x s x Y C P I t N x F Z u z R K f Z 6 s P U q E 2 6 m y y f 4 9 m l L e 9 o k f 8 T s n R n t a u 1 Q q E J h b 5 D 0 A t p m 2 U 9 S s N D L h r q j Q M J o Z 9 j C g q F t i O s Y U W n m V y X g 9 D + w L b F n q s F A w f A Y J K o Z I h v c N A Q c B M B 0 G C W C G S A F l A w Q B K g Q Q 2 4 n R b U 9 C S n 4 6 T d H t m v J j L I B Q o B U k t C X L s a E 6 O Q I t W S s 2 l K n A K s X 0 S x c l h A D W R u f W O 9 D K j F F e e j J U R w b n S 3 W D k 9 J p b 8 5 m I 4 C K E W / 7 W T 7 y n s r K W P D n x I h K 0 j U e B j 1 M o p + 6 d p w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7T19:00:15Z</dcterms:modified>
</cp:coreProperties>
</file>